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06E15213-DD15-4A98-83E3-50AF5C17C188}" xr6:coauthVersionLast="47" xr6:coauthVersionMax="47" xr10:uidLastSave="{00000000-0000-0000-0000-000000000000}"/>
  <bookViews>
    <workbookView xWindow="28680" yWindow="-120" windowWidth="29040" windowHeight="15720" xr2:uid="{A086E047-440E-4618-BD71-41C708DD529A}"/>
  </bookViews>
  <sheets>
    <sheet name="Counties in North Carolin" sheetId="2" r:id="rId1"/>
  </sheets>
  <definedNames>
    <definedName name="ExternalData_1" localSheetId="0" hidden="1">'Counties in North Carolin'!$B$1:$H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07750F-D9EB-4EE6-86A7-4EB896B26EED}" keepAlive="1" name="Query - List[edit]" description="Connection to the 'List[edit]' query in the workbook." type="5" refreshedVersion="8" background="1" saveData="1">
    <dbPr connection="Provider=Microsoft.Mashup.OleDb.1;Data Source=$Workbook$;Location=List[edit];Extended Properties=&quot;&quot;" command="SELECT * FROM [List[edit]]]"/>
  </connection>
</connections>
</file>

<file path=xl/sharedStrings.xml><?xml version="1.0" encoding="utf-8"?>
<sst xmlns="http://schemas.openxmlformats.org/spreadsheetml/2006/main" count="709" uniqueCount="594">
  <si>
    <t>County</t>
  </si>
  <si>
    <t>FIPS code</t>
  </si>
  <si>
    <t>County seat</t>
  </si>
  <si>
    <t>Origin</t>
  </si>
  <si>
    <t>Alamance County</t>
  </si>
  <si>
    <t>001</t>
  </si>
  <si>
    <t>Graham</t>
  </si>
  <si>
    <t>1849</t>
  </si>
  <si>
    <t>Orange County</t>
  </si>
  <si>
    <t>173,877</t>
  </si>
  <si>
    <t>435 sq mi_x000D_
(1,127 km)</t>
  </si>
  <si>
    <t>Alexander County</t>
  </si>
  <si>
    <t>003</t>
  </si>
  <si>
    <t>Taylorsville</t>
  </si>
  <si>
    <t>1847</t>
  </si>
  <si>
    <t>Caldwell County, Iredell County and Wilkes County</t>
  </si>
  <si>
    <t>36,644</t>
  </si>
  <si>
    <t>263 sq mi_x000D_
(681 km)</t>
  </si>
  <si>
    <t>Alleghany County</t>
  </si>
  <si>
    <t>005</t>
  </si>
  <si>
    <t>Sparta</t>
  </si>
  <si>
    <t>1859</t>
  </si>
  <si>
    <t>Ashe County</t>
  </si>
  <si>
    <t>11,049</t>
  </si>
  <si>
    <t>236 sq mi_x000D_
(611 km)</t>
  </si>
  <si>
    <t>Anson County</t>
  </si>
  <si>
    <t>007</t>
  </si>
  <si>
    <t>Wadesboro</t>
  </si>
  <si>
    <t>1750</t>
  </si>
  <si>
    <t>Bladen County</t>
  </si>
  <si>
    <t>22,060</t>
  </si>
  <si>
    <t>537 sq mi_x000D_
(1,391 km)</t>
  </si>
  <si>
    <t>009</t>
  </si>
  <si>
    <t>Jefferson</t>
  </si>
  <si>
    <t>1799</t>
  </si>
  <si>
    <t>Wilkes County</t>
  </si>
  <si>
    <t>26,711</t>
  </si>
  <si>
    <t>427 sq mi_x000D_
(1,106 km)</t>
  </si>
  <si>
    <t>Avery County</t>
  </si>
  <si>
    <t>011</t>
  </si>
  <si>
    <t>Newland</t>
  </si>
  <si>
    <t>1911</t>
  </si>
  <si>
    <t>Caldwell County, Mitchell County and Watauga County</t>
  </si>
  <si>
    <t>17,864</t>
  </si>
  <si>
    <t>247 sq mi_x000D_
(640 km)</t>
  </si>
  <si>
    <t>Beaufort County</t>
  </si>
  <si>
    <t>013</t>
  </si>
  <si>
    <t>Washington</t>
  </si>
  <si>
    <t>1712</t>
  </si>
  <si>
    <t>Bath County</t>
  </si>
  <si>
    <t>44,468</t>
  </si>
  <si>
    <t>959 sq mi_x000D_
(2,484 km)</t>
  </si>
  <si>
    <t>Bertie County</t>
  </si>
  <si>
    <t>015</t>
  </si>
  <si>
    <t>Windsor</t>
  </si>
  <si>
    <t>1722</t>
  </si>
  <si>
    <t>Chowan County</t>
  </si>
  <si>
    <t>17,505</t>
  </si>
  <si>
    <t>741 sq mi_x000D_
(1,919 km)</t>
  </si>
  <si>
    <t>017</t>
  </si>
  <si>
    <t>Elizabethtown</t>
  </si>
  <si>
    <t>1734</t>
  </si>
  <si>
    <t>New Hanover County</t>
  </si>
  <si>
    <t>29,525</t>
  </si>
  <si>
    <t>887 sq mi_x000D_
(2,297 km)</t>
  </si>
  <si>
    <t>Brunswick County</t>
  </si>
  <si>
    <t>019</t>
  </si>
  <si>
    <t>Bolivia</t>
  </si>
  <si>
    <t>1764</t>
  </si>
  <si>
    <t>Bladen County and New Hanover County</t>
  </si>
  <si>
    <t>144,215</t>
  </si>
  <si>
    <t>860 sq mi_x000D_
(2,227 km)</t>
  </si>
  <si>
    <t>Buncombe County</t>
  </si>
  <si>
    <t>021</t>
  </si>
  <si>
    <t>Asheville</t>
  </si>
  <si>
    <t>1791</t>
  </si>
  <si>
    <t>Burke County and Rutherford County</t>
  </si>
  <si>
    <t>271,534</t>
  </si>
  <si>
    <t>660 sq mi_x000D_
(1,709 km)</t>
  </si>
  <si>
    <t>Burke County</t>
  </si>
  <si>
    <t>023</t>
  </si>
  <si>
    <t>Morganton</t>
  </si>
  <si>
    <t>1777</t>
  </si>
  <si>
    <t>Rowan County</t>
  </si>
  <si>
    <t>87,611</t>
  </si>
  <si>
    <t>515 sq mi_x000D_
(1,334 km)</t>
  </si>
  <si>
    <t>Cabarrus County</t>
  </si>
  <si>
    <t>025</t>
  </si>
  <si>
    <t>Concord</t>
  </si>
  <si>
    <t>1792</t>
  </si>
  <si>
    <t>Mecklenburg County</t>
  </si>
  <si>
    <t>231,278</t>
  </si>
  <si>
    <t>365 sq mi_x000D_
(945 km)</t>
  </si>
  <si>
    <t>Caldwell County</t>
  </si>
  <si>
    <t>027</t>
  </si>
  <si>
    <t>Lenoir</t>
  </si>
  <si>
    <t>1841</t>
  </si>
  <si>
    <t>Burke County and Wilkes County</t>
  </si>
  <si>
    <t>80,463</t>
  </si>
  <si>
    <t>474 sq mi_x000D_
(1,228 km)</t>
  </si>
  <si>
    <t>Camden County</t>
  </si>
  <si>
    <t>029</t>
  </si>
  <si>
    <t>Camden</t>
  </si>
  <si>
    <t>Pasquotank County</t>
  </si>
  <si>
    <t>10,835</t>
  </si>
  <si>
    <t>306 sq mi_x000D_
(793 km)</t>
  </si>
  <si>
    <t>Carteret County</t>
  </si>
  <si>
    <t>031</t>
  </si>
  <si>
    <t>Beaufort</t>
  </si>
  <si>
    <t>Craven County</t>
  </si>
  <si>
    <t>68,541</t>
  </si>
  <si>
    <t>1,341 sq mi_x000D_
(3,473 km)</t>
  </si>
  <si>
    <t>Caswell County</t>
  </si>
  <si>
    <t>033</t>
  </si>
  <si>
    <t>Yanceyville</t>
  </si>
  <si>
    <t>22,714</t>
  </si>
  <si>
    <t>428 sq mi_x000D_
(1,109 km)</t>
  </si>
  <si>
    <t>Catawba County</t>
  </si>
  <si>
    <t>035</t>
  </si>
  <si>
    <t>Newton</t>
  </si>
  <si>
    <t>1842</t>
  </si>
  <si>
    <t>Lincoln County</t>
  </si>
  <si>
    <t>161,723</t>
  </si>
  <si>
    <t>414 sq mi_x000D_
(1,072 km)</t>
  </si>
  <si>
    <t>Chatham County</t>
  </si>
  <si>
    <t>037</t>
  </si>
  <si>
    <t>Pittsboro</t>
  </si>
  <si>
    <t>1771</t>
  </si>
  <si>
    <t>77,889</t>
  </si>
  <si>
    <t>709 sq mi_x000D_
(1,836 km)</t>
  </si>
  <si>
    <t>Cherokee County</t>
  </si>
  <si>
    <t>039</t>
  </si>
  <si>
    <t>Murphy</t>
  </si>
  <si>
    <t>1839</t>
  </si>
  <si>
    <t>Macon County</t>
  </si>
  <si>
    <t>29,167</t>
  </si>
  <si>
    <t>497 sq mi_x000D_
(1,287 km)</t>
  </si>
  <si>
    <t>041</t>
  </si>
  <si>
    <t>Edenton</t>
  </si>
  <si>
    <t>1668</t>
  </si>
  <si>
    <t>Albemarle County</t>
  </si>
  <si>
    <t>13,722</t>
  </si>
  <si>
    <t>233 sq mi_x000D_
(603 km)</t>
  </si>
  <si>
    <t>Clay County</t>
  </si>
  <si>
    <t>043</t>
  </si>
  <si>
    <t>Hayesville</t>
  </si>
  <si>
    <t>1861</t>
  </si>
  <si>
    <t>11,309</t>
  </si>
  <si>
    <t>221 sq mi_x000D_
(572 km)</t>
  </si>
  <si>
    <t>Cleveland County</t>
  </si>
  <si>
    <t>045</t>
  </si>
  <si>
    <t>Shelby</t>
  </si>
  <si>
    <t>Lincoln County and Rutherford County</t>
  </si>
  <si>
    <t>100,359</t>
  </si>
  <si>
    <t>469 sq mi_x000D_
(1,215 km)</t>
  </si>
  <si>
    <t>Columbus County</t>
  </si>
  <si>
    <t>047</t>
  </si>
  <si>
    <t>Whiteville</t>
  </si>
  <si>
    <t>1808</t>
  </si>
  <si>
    <t>Bladen County and Brunswick County</t>
  </si>
  <si>
    <t>50,092</t>
  </si>
  <si>
    <t>954 sq mi_x000D_
(2,471 km)</t>
  </si>
  <si>
    <t>049</t>
  </si>
  <si>
    <t>New Bern</t>
  </si>
  <si>
    <t>1705</t>
  </si>
  <si>
    <t>100,674</t>
  </si>
  <si>
    <t>774 sq mi_x000D_
(2,005 km)</t>
  </si>
  <si>
    <t>Cumberland County</t>
  </si>
  <si>
    <t>051</t>
  </si>
  <si>
    <t>Fayetteville</t>
  </si>
  <si>
    <t>1754</t>
  </si>
  <si>
    <t>335,508</t>
  </si>
  <si>
    <t>658 sq mi_x000D_
(1,704 km)</t>
  </si>
  <si>
    <t>Currituck County</t>
  </si>
  <si>
    <t>053</t>
  </si>
  <si>
    <t>Currituck</t>
  </si>
  <si>
    <t>29,653</t>
  </si>
  <si>
    <t>526 sq mi_x000D_
(1,362 km)</t>
  </si>
  <si>
    <t>Dare County</t>
  </si>
  <si>
    <t>055</t>
  </si>
  <si>
    <t>Manteo</t>
  </si>
  <si>
    <t>1870</t>
  </si>
  <si>
    <t>Currituck County, Hyde County, and Tyrrell County</t>
  </si>
  <si>
    <t>37,826</t>
  </si>
  <si>
    <t>1,562 sq mi_x000D_
(4,046 km)</t>
  </si>
  <si>
    <t>Davidson County</t>
  </si>
  <si>
    <t>057</t>
  </si>
  <si>
    <t>Lexington</t>
  </si>
  <si>
    <t>1822</t>
  </si>
  <si>
    <t>170,637</t>
  </si>
  <si>
    <t>567 sq mi_x000D_
(1,469 km)</t>
  </si>
  <si>
    <t>Davie County</t>
  </si>
  <si>
    <t>059</t>
  </si>
  <si>
    <t>Mocksville</t>
  </si>
  <si>
    <t>1836</t>
  </si>
  <si>
    <t>43,533</t>
  </si>
  <si>
    <t>267 sq mi_x000D_
(692 km)</t>
  </si>
  <si>
    <t>Duplin County</t>
  </si>
  <si>
    <t>061</t>
  </si>
  <si>
    <t>Kenansville</t>
  </si>
  <si>
    <t>48,515</t>
  </si>
  <si>
    <t>819 sq mi_x000D_
(2,121 km)</t>
  </si>
  <si>
    <t>Durham County</t>
  </si>
  <si>
    <t>063</t>
  </si>
  <si>
    <t>Durham</t>
  </si>
  <si>
    <t>1881</t>
  </si>
  <si>
    <t>Orange County and Wake County</t>
  </si>
  <si>
    <t>326,126</t>
  </si>
  <si>
    <t>298 sq mi_x000D_
(772 km)</t>
  </si>
  <si>
    <t>Edgecombe County</t>
  </si>
  <si>
    <t>065</t>
  </si>
  <si>
    <t>Tarboro</t>
  </si>
  <si>
    <t>1741</t>
  </si>
  <si>
    <t>48,359</t>
  </si>
  <si>
    <t>507 sq mi_x000D_
(1,313 km)</t>
  </si>
  <si>
    <t>Forsyth County</t>
  </si>
  <si>
    <t>067</t>
  </si>
  <si>
    <t>Winston-Salem</t>
  </si>
  <si>
    <t>Stokes County</t>
  </si>
  <si>
    <t>385,523</t>
  </si>
  <si>
    <t>413 sq mi_x000D_
(1,070 km)</t>
  </si>
  <si>
    <t>Franklin County</t>
  </si>
  <si>
    <t>069</t>
  </si>
  <si>
    <t>Louisburg</t>
  </si>
  <si>
    <t>1779</t>
  </si>
  <si>
    <t>Bute County</t>
  </si>
  <si>
    <t>71,703</t>
  </si>
  <si>
    <t>495 sq mi_x000D_
(1,282 km)</t>
  </si>
  <si>
    <t>Gaston County</t>
  </si>
  <si>
    <t>071</t>
  </si>
  <si>
    <t>Gastonia</t>
  </si>
  <si>
    <t>1846</t>
  </si>
  <si>
    <t>230,856</t>
  </si>
  <si>
    <t>364 sq mi_x000D_
(943 km)</t>
  </si>
  <si>
    <t>Gates County</t>
  </si>
  <si>
    <t>073</t>
  </si>
  <si>
    <t>Gatesville</t>
  </si>
  <si>
    <t>Chowan County, Hertford County, and Perquimans County</t>
  </si>
  <si>
    <t>10,366</t>
  </si>
  <si>
    <t>346 sq mi_x000D_
(896 km)</t>
  </si>
  <si>
    <t>Graham County</t>
  </si>
  <si>
    <t>075</t>
  </si>
  <si>
    <t>Robbinsville</t>
  </si>
  <si>
    <t>1872</t>
  </si>
  <si>
    <t>8,043</t>
  </si>
  <si>
    <t>302 sq mi_x000D_
(782 km)</t>
  </si>
  <si>
    <t>Granville County</t>
  </si>
  <si>
    <t>077</t>
  </si>
  <si>
    <t>Oxford</t>
  </si>
  <si>
    <t>1746</t>
  </si>
  <si>
    <t>61,986</t>
  </si>
  <si>
    <t>Greene County</t>
  </si>
  <si>
    <t>079</t>
  </si>
  <si>
    <t>Snow Hill</t>
  </si>
  <si>
    <t>Dobbs County_x000D_
Originally named Glasgow County</t>
  </si>
  <si>
    <t>20,417</t>
  </si>
  <si>
    <t>266 sq mi_x000D_
(689 km)</t>
  </si>
  <si>
    <t>Guilford County</t>
  </si>
  <si>
    <t>081</t>
  </si>
  <si>
    <t>Greensboro</t>
  </si>
  <si>
    <t>Orange County and Rowan County</t>
  </si>
  <si>
    <t>542,410</t>
  </si>
  <si>
    <t>Halifax County</t>
  </si>
  <si>
    <t>083</t>
  </si>
  <si>
    <t>Halifax</t>
  </si>
  <si>
    <t>1758</t>
  </si>
  <si>
    <t>48,272</t>
  </si>
  <si>
    <t>731 sq mi_x000D_
(1,893 km)</t>
  </si>
  <si>
    <t>Harnett County</t>
  </si>
  <si>
    <t>085</t>
  </si>
  <si>
    <t>Lillington</t>
  </si>
  <si>
    <t>1855</t>
  </si>
  <si>
    <t>135,966</t>
  </si>
  <si>
    <t>601 sq mi_x000D_
(1,557 km)</t>
  </si>
  <si>
    <t>Haywood County</t>
  </si>
  <si>
    <t>087</t>
  </si>
  <si>
    <t>Waynesville</t>
  </si>
  <si>
    <t>62,476</t>
  </si>
  <si>
    <t>555 sq mi_x000D_
(1,437 km)</t>
  </si>
  <si>
    <t>Henderson County</t>
  </si>
  <si>
    <t>089</t>
  </si>
  <si>
    <t>Hendersonville</t>
  </si>
  <si>
    <t>1838</t>
  </si>
  <si>
    <t>116,829</t>
  </si>
  <si>
    <t>375 sq mi_x000D_
(971 km)</t>
  </si>
  <si>
    <t>Hertford County</t>
  </si>
  <si>
    <t>091</t>
  </si>
  <si>
    <t>Winton</t>
  </si>
  <si>
    <t>1759</t>
  </si>
  <si>
    <t>Bertie County, Chowan County, and Northampton County</t>
  </si>
  <si>
    <t>21,278</t>
  </si>
  <si>
    <t>360 sq mi_x000D_
(932 km)</t>
  </si>
  <si>
    <t>Hoke County</t>
  </si>
  <si>
    <t>093</t>
  </si>
  <si>
    <t>Raeford</t>
  </si>
  <si>
    <t>Cumberland County and Robeson County</t>
  </si>
  <si>
    <t>53,114</t>
  </si>
  <si>
    <t>392 sq mi_x000D_
(1,015 km)</t>
  </si>
  <si>
    <t>Hyde County</t>
  </si>
  <si>
    <t>095</t>
  </si>
  <si>
    <t>Swan Quarter</t>
  </si>
  <si>
    <t>4,508</t>
  </si>
  <si>
    <t>1,424 sq mi_x000D_
(3,688 km)</t>
  </si>
  <si>
    <t>Iredell County</t>
  </si>
  <si>
    <t>097</t>
  </si>
  <si>
    <t>Statesville</t>
  </si>
  <si>
    <t>1788</t>
  </si>
  <si>
    <t>191,968</t>
  </si>
  <si>
    <t>597 sq mi_x000D_
(1,546 km)</t>
  </si>
  <si>
    <t>Jackson County</t>
  </si>
  <si>
    <t>099</t>
  </si>
  <si>
    <t>Sylva</t>
  </si>
  <si>
    <t>1851</t>
  </si>
  <si>
    <t>Haywood County and Macon County</t>
  </si>
  <si>
    <t>43,410</t>
  </si>
  <si>
    <t>494 sq mi_x000D_
(1,279 km)</t>
  </si>
  <si>
    <t>Johnston County</t>
  </si>
  <si>
    <t>101</t>
  </si>
  <si>
    <t>Smithfield</t>
  </si>
  <si>
    <t>226,504</t>
  </si>
  <si>
    <t>796 sq mi_x000D_
(2,062 km)</t>
  </si>
  <si>
    <t>Jones County</t>
  </si>
  <si>
    <t>103</t>
  </si>
  <si>
    <t>Trenton</t>
  </si>
  <si>
    <t>9,255</t>
  </si>
  <si>
    <t>473 sq mi_x000D_
(1,225 km)</t>
  </si>
  <si>
    <t>Lee County</t>
  </si>
  <si>
    <t>105</t>
  </si>
  <si>
    <t>Sanford</t>
  </si>
  <si>
    <t>1907</t>
  </si>
  <si>
    <t>Chatham County and Moore County</t>
  </si>
  <si>
    <t>64,138</t>
  </si>
  <si>
    <t>259 sq mi_x000D_
(671 km)</t>
  </si>
  <si>
    <t>Lenoir County</t>
  </si>
  <si>
    <t>107</t>
  </si>
  <si>
    <t>Kinston</t>
  </si>
  <si>
    <t>Dobbs County</t>
  </si>
  <si>
    <t>54,706</t>
  </si>
  <si>
    <t>402 sq mi_x000D_
(1,041 km)</t>
  </si>
  <si>
    <t>109</t>
  </si>
  <si>
    <t>Lincolnton</t>
  </si>
  <si>
    <t>Tryon County</t>
  </si>
  <si>
    <t>89,670</t>
  </si>
  <si>
    <t>307 sq mi_x000D_
(795 km)</t>
  </si>
  <si>
    <t>113</t>
  </si>
  <si>
    <t>Franklin</t>
  </si>
  <si>
    <t>1828</t>
  </si>
  <si>
    <t>37,564</t>
  </si>
  <si>
    <t>519 sq mi_x000D_
(1,344 km)</t>
  </si>
  <si>
    <t>Madison County</t>
  </si>
  <si>
    <t>115</t>
  </si>
  <si>
    <t>Marshall</t>
  </si>
  <si>
    <t>Buncombe County and Yancey County</t>
  </si>
  <si>
    <t>21,502</t>
  </si>
  <si>
    <t>452 sq mi_x000D_
(1,171 km)</t>
  </si>
  <si>
    <t>Martin County</t>
  </si>
  <si>
    <t>117</t>
  </si>
  <si>
    <t>Williamston</t>
  </si>
  <si>
    <t>1774</t>
  </si>
  <si>
    <t>Halifax County and Tyrrell County</t>
  </si>
  <si>
    <t>21,754</t>
  </si>
  <si>
    <t>461 sq mi_x000D_
(1,194 km)</t>
  </si>
  <si>
    <t>McDowell County</t>
  </si>
  <si>
    <t>111</t>
  </si>
  <si>
    <t>Marion</t>
  </si>
  <si>
    <t>44,717</t>
  </si>
  <si>
    <t>446 sq mi_x000D_
(1,155 km)</t>
  </si>
  <si>
    <t>119</t>
  </si>
  <si>
    <t>Charlotte</t>
  </si>
  <si>
    <t>1762</t>
  </si>
  <si>
    <t>1,122,276</t>
  </si>
  <si>
    <t>546 sq mi_x000D_
(1,414 km)</t>
  </si>
  <si>
    <t>Mitchell County</t>
  </si>
  <si>
    <t>121</t>
  </si>
  <si>
    <t>Bakersville</t>
  </si>
  <si>
    <t>Burke County, Caldwell County, McDowell County, Watauga County, and Yancey County</t>
  </si>
  <si>
    <t>14,963</t>
  </si>
  <si>
    <t>222 sq mi_x000D_
(575 km)</t>
  </si>
  <si>
    <t>Montgomery County</t>
  </si>
  <si>
    <t>123</t>
  </si>
  <si>
    <t>Troy</t>
  </si>
  <si>
    <t>25,798</t>
  </si>
  <si>
    <t>502 sq mi_x000D_
(1,300 km)</t>
  </si>
  <si>
    <t>Moore County</t>
  </si>
  <si>
    <t>125</t>
  </si>
  <si>
    <t>Carthage</t>
  </si>
  <si>
    <t>1784</t>
  </si>
  <si>
    <t>102,763</t>
  </si>
  <si>
    <t>706 sq mi_x000D_
(1,829 km)</t>
  </si>
  <si>
    <t>Nash County</t>
  </si>
  <si>
    <t>127</t>
  </si>
  <si>
    <t>Nashville</t>
  </si>
  <si>
    <t>95,176</t>
  </si>
  <si>
    <t>543 sq mi_x000D_
(1,406 km)</t>
  </si>
  <si>
    <t>129</t>
  </si>
  <si>
    <t>Wilmington</t>
  </si>
  <si>
    <t>1729</t>
  </si>
  <si>
    <t>229,018</t>
  </si>
  <si>
    <t>328 sq mi_x000D_
(850 km)</t>
  </si>
  <si>
    <t>Northampton County</t>
  </si>
  <si>
    <t>131</t>
  </si>
  <si>
    <t>Jackson</t>
  </si>
  <si>
    <t>17,129</t>
  </si>
  <si>
    <t>551 sq mi_x000D_
(1,427 km)</t>
  </si>
  <si>
    <t>Onslow County</t>
  </si>
  <si>
    <t>133</t>
  </si>
  <si>
    <t>Jacksonville</t>
  </si>
  <si>
    <t>206,160</t>
  </si>
  <si>
    <t>909 sq mi_x000D_
(2,354 km)</t>
  </si>
  <si>
    <t>135</t>
  </si>
  <si>
    <t>Hillsborough</t>
  </si>
  <si>
    <t>1752</t>
  </si>
  <si>
    <t>Bladen County, Granville County, and Johnston County</t>
  </si>
  <si>
    <t>148,884</t>
  </si>
  <si>
    <t>401 sq mi_x000D_
(1,039 km)</t>
  </si>
  <si>
    <t>Pamlico County</t>
  </si>
  <si>
    <t>137</t>
  </si>
  <si>
    <t>Bayboro</t>
  </si>
  <si>
    <t>Beaufort County and Craven County</t>
  </si>
  <si>
    <t>12,344</t>
  </si>
  <si>
    <t>566 sq mi_x000D_
(1,466 km)</t>
  </si>
  <si>
    <t>139</t>
  </si>
  <si>
    <t>Elizabeth City</t>
  </si>
  <si>
    <t>40,821</t>
  </si>
  <si>
    <t>289 sq mi_x000D_
(749 km)</t>
  </si>
  <si>
    <t>Pender County</t>
  </si>
  <si>
    <t>141</t>
  </si>
  <si>
    <t>Burgaw</t>
  </si>
  <si>
    <t>1875</t>
  </si>
  <si>
    <t>62,815</t>
  </si>
  <si>
    <t>933 sq mi_x000D_
(2,416 km)</t>
  </si>
  <si>
    <t>Perquimans County</t>
  </si>
  <si>
    <t>143</t>
  </si>
  <si>
    <t>Hertford</t>
  </si>
  <si>
    <t>13,130</t>
  </si>
  <si>
    <t>329 sq mi_x000D_
(852 km)</t>
  </si>
  <si>
    <t>Person County</t>
  </si>
  <si>
    <t>145</t>
  </si>
  <si>
    <t>Roxboro</t>
  </si>
  <si>
    <t>39,127</t>
  </si>
  <si>
    <t>404 sq mi_x000D_
(1,046 km)</t>
  </si>
  <si>
    <t>Pitt County</t>
  </si>
  <si>
    <t>147</t>
  </si>
  <si>
    <t>Greenville</t>
  </si>
  <si>
    <t>1760</t>
  </si>
  <si>
    <t>172,169</t>
  </si>
  <si>
    <t>655 sq mi_x000D_
(1,696 km)</t>
  </si>
  <si>
    <t>Polk County</t>
  </si>
  <si>
    <t>149</t>
  </si>
  <si>
    <t>Columbus</t>
  </si>
  <si>
    <t>Henderson County and Rutherford County</t>
  </si>
  <si>
    <t>19,656</t>
  </si>
  <si>
    <t>239 sq mi_x000D_
(619 km)</t>
  </si>
  <si>
    <t>Randolph County</t>
  </si>
  <si>
    <t>151</t>
  </si>
  <si>
    <t>Asheboro</t>
  </si>
  <si>
    <t>145,172</t>
  </si>
  <si>
    <t>790 sq mi_x000D_
(2,046 km)</t>
  </si>
  <si>
    <t>Richmond County</t>
  </si>
  <si>
    <t>153</t>
  </si>
  <si>
    <t>Rockingham</t>
  </si>
  <si>
    <t>42,724</t>
  </si>
  <si>
    <t>480 sq mi_x000D_
(1,243 km)</t>
  </si>
  <si>
    <t>Robeson County</t>
  </si>
  <si>
    <t>155</t>
  </si>
  <si>
    <t>Lumberton</t>
  </si>
  <si>
    <t>1787</t>
  </si>
  <si>
    <t>116,328</t>
  </si>
  <si>
    <t>951 sq mi_x000D_
(2,463 km)</t>
  </si>
  <si>
    <t>Rockingham County</t>
  </si>
  <si>
    <t>157</t>
  </si>
  <si>
    <t>Wentworth</t>
  </si>
  <si>
    <t>1785</t>
  </si>
  <si>
    <t>91,266</t>
  </si>
  <si>
    <t>572 sq mi_x000D_
(1,481 km)</t>
  </si>
  <si>
    <t>159</t>
  </si>
  <si>
    <t>Salisbury</t>
  </si>
  <si>
    <t>1753</t>
  </si>
  <si>
    <t>148,150</t>
  </si>
  <si>
    <t>524 sq mi_x000D_
(1,357 km)</t>
  </si>
  <si>
    <t>Rutherford County</t>
  </si>
  <si>
    <t>161</t>
  </si>
  <si>
    <t>Rutherfordton</t>
  </si>
  <si>
    <t>64,586</t>
  </si>
  <si>
    <t>Sampson County</t>
  </si>
  <si>
    <t>163</t>
  </si>
  <si>
    <t>Clinton</t>
  </si>
  <si>
    <t>58,990</t>
  </si>
  <si>
    <t>947 sq mi_x000D_
(2,453 km)</t>
  </si>
  <si>
    <t>Scotland County</t>
  </si>
  <si>
    <t>165</t>
  </si>
  <si>
    <t>Laurinburg</t>
  </si>
  <si>
    <t>1899</t>
  </si>
  <si>
    <t>34,227</t>
  </si>
  <si>
    <t>321 sq mi_x000D_
(831 km)</t>
  </si>
  <si>
    <t>Stanly County</t>
  </si>
  <si>
    <t>167</t>
  </si>
  <si>
    <t>Albemarle</t>
  </si>
  <si>
    <t>63,425</t>
  </si>
  <si>
    <t>169</t>
  </si>
  <si>
    <t>Danbury</t>
  </si>
  <si>
    <t>1789</t>
  </si>
  <si>
    <t>Surry County</t>
  </si>
  <si>
    <t>44,553</t>
  </si>
  <si>
    <t>456 sq mi_x000D_
(1,181 km)</t>
  </si>
  <si>
    <t>171</t>
  </si>
  <si>
    <t>Dobson</t>
  </si>
  <si>
    <t>71,152</t>
  </si>
  <si>
    <t>538 sq mi_x000D_
(1,393 km)</t>
  </si>
  <si>
    <t>Swain County</t>
  </si>
  <si>
    <t>173</t>
  </si>
  <si>
    <t>Bryson City</t>
  </si>
  <si>
    <t>1871</t>
  </si>
  <si>
    <t>Jackson County and Macon County</t>
  </si>
  <si>
    <t>14,136</t>
  </si>
  <si>
    <t>541 sq mi_x000D_
(1,401 km)</t>
  </si>
  <si>
    <t>Transylvania County</t>
  </si>
  <si>
    <t>175</t>
  </si>
  <si>
    <t>Brevard</t>
  </si>
  <si>
    <t>Henderson County and Jackson County</t>
  </si>
  <si>
    <t>33,165</t>
  </si>
  <si>
    <t>381 sq mi_x000D_
(987 km)</t>
  </si>
  <si>
    <t>Tyrrell County</t>
  </si>
  <si>
    <t>177</t>
  </si>
  <si>
    <t>Columbia</t>
  </si>
  <si>
    <t>Chowan County, Currituck County, and Pasquotank County</t>
  </si>
  <si>
    <t>3,254</t>
  </si>
  <si>
    <t>600 sq mi_x000D_
(1,554 km)</t>
  </si>
  <si>
    <t>Union County</t>
  </si>
  <si>
    <t>179</t>
  </si>
  <si>
    <t>Monroe</t>
  </si>
  <si>
    <t>Anson County and Mecklenburg County</t>
  </si>
  <si>
    <t>243,648</t>
  </si>
  <si>
    <t>640 sq mi_x000D_
(1,658 km)</t>
  </si>
  <si>
    <t>Vance County</t>
  </si>
  <si>
    <t>181</t>
  </si>
  <si>
    <t>Henderson</t>
  </si>
  <si>
    <t>Franklin County, Granville County, and Warren County</t>
  </si>
  <si>
    <t>42,185</t>
  </si>
  <si>
    <t>270 sq mi_x000D_
(699 km)</t>
  </si>
  <si>
    <t>Wake County</t>
  </si>
  <si>
    <t>183</t>
  </si>
  <si>
    <t>Raleigh</t>
  </si>
  <si>
    <t>Cumberland County, Johnston County, and Orange County</t>
  </si>
  <si>
    <t>1,150,204</t>
  </si>
  <si>
    <t>857 sq mi_x000D_
(2,220 km)</t>
  </si>
  <si>
    <t>Warren County</t>
  </si>
  <si>
    <t>185</t>
  </si>
  <si>
    <t>Warrenton</t>
  </si>
  <si>
    <t>18,762</t>
  </si>
  <si>
    <t>444 sq mi_x000D_
(1,150 km)</t>
  </si>
  <si>
    <t>Washington County</t>
  </si>
  <si>
    <t>187</t>
  </si>
  <si>
    <t>Plymouth</t>
  </si>
  <si>
    <t>10,892</t>
  </si>
  <si>
    <t>424 sq mi_x000D_
(1,098 km)</t>
  </si>
  <si>
    <t>Watauga County</t>
  </si>
  <si>
    <t>189</t>
  </si>
  <si>
    <t>Boone</t>
  </si>
  <si>
    <t>Ashe County, Caldwell County, Wilkes County, and Yancey County</t>
  </si>
  <si>
    <t>54,234</t>
  </si>
  <si>
    <t>313 sq mi_x000D_
(811 km)</t>
  </si>
  <si>
    <t>Wayne County</t>
  </si>
  <si>
    <t>191</t>
  </si>
  <si>
    <t>Goldsboro</t>
  </si>
  <si>
    <t>116,835</t>
  </si>
  <si>
    <t>557 sq mi_x000D_
(1,443 km)</t>
  </si>
  <si>
    <t>193</t>
  </si>
  <si>
    <t>Wilkesboro</t>
  </si>
  <si>
    <t>65,806</t>
  </si>
  <si>
    <t>760 sq mi_x000D_
(1,968 km)</t>
  </si>
  <si>
    <t>Wilson County</t>
  </si>
  <si>
    <t>195</t>
  </si>
  <si>
    <t>Wilson</t>
  </si>
  <si>
    <t>Edgecombe County, Johnston County, Nash County, and Wayne County</t>
  </si>
  <si>
    <t>78,369</t>
  </si>
  <si>
    <t>374 sq mi_x000D_
(969 km)</t>
  </si>
  <si>
    <t>Yadkin County</t>
  </si>
  <si>
    <t>197</t>
  </si>
  <si>
    <t>Yadkinville</t>
  </si>
  <si>
    <t>1850</t>
  </si>
  <si>
    <t>37,192</t>
  </si>
  <si>
    <t>337 sq mi_x000D_
(873 km)</t>
  </si>
  <si>
    <t>Yancey County</t>
  </si>
  <si>
    <t>199</t>
  </si>
  <si>
    <t>Burnsville</t>
  </si>
  <si>
    <t>1833</t>
  </si>
  <si>
    <t>Buncombe County and Burke County</t>
  </si>
  <si>
    <t>18,757</t>
  </si>
  <si>
    <t xml:space="preserve">Area </t>
  </si>
  <si>
    <t>Established Year</t>
  </si>
  <si>
    <t>Population (2021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2" fillId="0" borderId="0" xfId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FB9508-7921-42EE-8464-ABAA144E0881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 [3]" tableColumnId="2"/>
      <queryTableField id="3" name="County seat [5]" tableColumnId="3"/>
      <queryTableField id="8" name="Area [5][8]" tableColumnId="8"/>
      <queryTableField id="7" name="Pop. (2021)[7]" tableColumnId="7"/>
      <queryTableField id="4" name="Est. [5]" tableColumnId="4"/>
      <queryTableField id="5" name="Origin [6]" tableColumnId="5"/>
    </queryTableFields>
    <queryTableDeletedFields count="2">
      <deletedField name="Etymology [6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B1184-3BDA-4763-AD17-881393C94351}" name="List_edit" displayName="List_edit" ref="B1:H101" tableType="queryTable" totalsRowShown="0" headerRowDxfId="0">
  <tableColumns count="7">
    <tableColumn id="1" xr3:uid="{08EFBDC5-8CBD-4FBD-90C7-E804390D6599}" uniqueName="1" name="County" queryTableFieldId="1" dataDxfId="7"/>
    <tableColumn id="2" xr3:uid="{E5FBE877-9C29-4F2D-9CD5-8C3292CBCE90}" uniqueName="2" name="FIPS code" queryTableFieldId="2" dataDxfId="6"/>
    <tableColumn id="3" xr3:uid="{FB4C997E-E187-4E9A-94EB-7A5D8E85F51A}" uniqueName="3" name="County seat" queryTableFieldId="3" dataDxfId="5"/>
    <tableColumn id="8" xr3:uid="{C4D1A705-A6E5-4D71-A21A-237549D62AA3}" uniqueName="8" name="Area " queryTableFieldId="8" dataDxfId="4"/>
    <tableColumn id="7" xr3:uid="{998CE6D1-71D3-4E59-8113-681CAA6089B6}" uniqueName="7" name="Population (2021)" queryTableFieldId="7" dataDxfId="3"/>
    <tableColumn id="4" xr3:uid="{56B39CAE-B58F-4080-861A-CF0102F2345D}" uniqueName="4" name="Established Year" queryTableFieldId="4" dataDxfId="2"/>
    <tableColumn id="5" xr3:uid="{2D379D7A-94CC-429B-BF45-7DB8744ABF8B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72890-3907-4E32-A04C-F2B35C0C6871}">
  <dimension ref="A1:H10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5546875" customWidth="1"/>
    <col min="2" max="2" width="19.44140625" bestFit="1" customWidth="1"/>
    <col min="3" max="3" width="9.109375" customWidth="1"/>
    <col min="4" max="4" width="13.88671875" customWidth="1"/>
    <col min="5" max="5" width="19.5546875" bestFit="1" customWidth="1"/>
    <col min="6" max="6" width="10.5546875" customWidth="1"/>
    <col min="7" max="7" width="11" style="1" customWidth="1"/>
    <col min="8" max="8" width="26.6640625" style="1" customWidth="1"/>
  </cols>
  <sheetData>
    <row r="1" spans="1:8" ht="28.8" x14ac:dyDescent="0.3">
      <c r="A1" s="6" t="s">
        <v>592</v>
      </c>
      <c r="B1" s="6" t="s">
        <v>0</v>
      </c>
      <c r="C1" s="6" t="s">
        <v>1</v>
      </c>
      <c r="D1" s="6" t="s">
        <v>2</v>
      </c>
      <c r="E1" s="6" t="s">
        <v>589</v>
      </c>
      <c r="F1" s="7" t="s">
        <v>591</v>
      </c>
      <c r="G1" s="7" t="s">
        <v>590</v>
      </c>
      <c r="H1" s="7" t="s">
        <v>3</v>
      </c>
    </row>
    <row r="2" spans="1:8" x14ac:dyDescent="0.3">
      <c r="A2" s="3">
        <v>1</v>
      </c>
      <c r="B2" s="4" t="s">
        <v>4</v>
      </c>
      <c r="C2" s="4" t="s">
        <v>5</v>
      </c>
      <c r="D2" s="4" t="s">
        <v>6</v>
      </c>
      <c r="E2" s="4" t="s">
        <v>10</v>
      </c>
      <c r="F2" s="4" t="s">
        <v>9</v>
      </c>
      <c r="G2" s="5" t="s">
        <v>7</v>
      </c>
      <c r="H2" s="5" t="s">
        <v>8</v>
      </c>
    </row>
    <row r="3" spans="1:8" ht="28.8" x14ac:dyDescent="0.3">
      <c r="A3" s="3">
        <v>2</v>
      </c>
      <c r="B3" s="4" t="s">
        <v>11</v>
      </c>
      <c r="C3" s="4" t="s">
        <v>12</v>
      </c>
      <c r="D3" s="4" t="s">
        <v>13</v>
      </c>
      <c r="E3" s="4" t="s">
        <v>17</v>
      </c>
      <c r="F3" s="4" t="s">
        <v>16</v>
      </c>
      <c r="G3" s="5" t="s">
        <v>14</v>
      </c>
      <c r="H3" s="5" t="s">
        <v>15</v>
      </c>
    </row>
    <row r="4" spans="1:8" x14ac:dyDescent="0.3">
      <c r="A4" s="3">
        <v>3</v>
      </c>
      <c r="B4" s="4" t="s">
        <v>18</v>
      </c>
      <c r="C4" s="4" t="s">
        <v>19</v>
      </c>
      <c r="D4" s="4" t="s">
        <v>20</v>
      </c>
      <c r="E4" s="4" t="s">
        <v>24</v>
      </c>
      <c r="F4" s="4" t="s">
        <v>23</v>
      </c>
      <c r="G4" s="5" t="s">
        <v>21</v>
      </c>
      <c r="H4" s="5" t="s">
        <v>22</v>
      </c>
    </row>
    <row r="5" spans="1:8" x14ac:dyDescent="0.3">
      <c r="A5" s="3">
        <v>4</v>
      </c>
      <c r="B5" s="4" t="s">
        <v>25</v>
      </c>
      <c r="C5" s="4" t="s">
        <v>26</v>
      </c>
      <c r="D5" s="4" t="s">
        <v>27</v>
      </c>
      <c r="E5" s="4" t="s">
        <v>31</v>
      </c>
      <c r="F5" s="4" t="s">
        <v>30</v>
      </c>
      <c r="G5" s="5" t="s">
        <v>28</v>
      </c>
      <c r="H5" s="5" t="s">
        <v>29</v>
      </c>
    </row>
    <row r="6" spans="1:8" x14ac:dyDescent="0.3">
      <c r="A6" s="3">
        <v>5</v>
      </c>
      <c r="B6" s="4" t="s">
        <v>22</v>
      </c>
      <c r="C6" s="4" t="s">
        <v>32</v>
      </c>
      <c r="D6" s="4" t="s">
        <v>33</v>
      </c>
      <c r="E6" s="4" t="s">
        <v>37</v>
      </c>
      <c r="F6" s="4" t="s">
        <v>36</v>
      </c>
      <c r="G6" s="5" t="s">
        <v>34</v>
      </c>
      <c r="H6" s="5" t="s">
        <v>35</v>
      </c>
    </row>
    <row r="7" spans="1:8" ht="28.8" x14ac:dyDescent="0.3">
      <c r="A7" s="3">
        <v>6</v>
      </c>
      <c r="B7" s="4" t="s">
        <v>38</v>
      </c>
      <c r="C7" s="4" t="s">
        <v>39</v>
      </c>
      <c r="D7" s="4" t="s">
        <v>40</v>
      </c>
      <c r="E7" s="4" t="s">
        <v>44</v>
      </c>
      <c r="F7" s="4" t="s">
        <v>43</v>
      </c>
      <c r="G7" s="5" t="s">
        <v>41</v>
      </c>
      <c r="H7" s="5" t="s">
        <v>42</v>
      </c>
    </row>
    <row r="8" spans="1:8" x14ac:dyDescent="0.3">
      <c r="A8" s="3">
        <v>7</v>
      </c>
      <c r="B8" s="4" t="s">
        <v>45</v>
      </c>
      <c r="C8" s="4" t="s">
        <v>46</v>
      </c>
      <c r="D8" s="4" t="s">
        <v>47</v>
      </c>
      <c r="E8" s="4" t="s">
        <v>51</v>
      </c>
      <c r="F8" s="4" t="s">
        <v>50</v>
      </c>
      <c r="G8" s="5" t="s">
        <v>48</v>
      </c>
      <c r="H8" s="5" t="s">
        <v>49</v>
      </c>
    </row>
    <row r="9" spans="1:8" x14ac:dyDescent="0.3">
      <c r="A9" s="3">
        <v>8</v>
      </c>
      <c r="B9" s="4" t="s">
        <v>52</v>
      </c>
      <c r="C9" s="4" t="s">
        <v>53</v>
      </c>
      <c r="D9" s="4" t="s">
        <v>54</v>
      </c>
      <c r="E9" s="4" t="s">
        <v>58</v>
      </c>
      <c r="F9" s="4" t="s">
        <v>57</v>
      </c>
      <c r="G9" s="5" t="s">
        <v>55</v>
      </c>
      <c r="H9" s="5" t="s">
        <v>56</v>
      </c>
    </row>
    <row r="10" spans="1:8" x14ac:dyDescent="0.3">
      <c r="A10" s="3">
        <v>9</v>
      </c>
      <c r="B10" s="4" t="s">
        <v>29</v>
      </c>
      <c r="C10" s="4" t="s">
        <v>59</v>
      </c>
      <c r="D10" s="4" t="s">
        <v>60</v>
      </c>
      <c r="E10" s="4" t="s">
        <v>64</v>
      </c>
      <c r="F10" s="4" t="s">
        <v>63</v>
      </c>
      <c r="G10" s="5" t="s">
        <v>61</v>
      </c>
      <c r="H10" s="5" t="s">
        <v>62</v>
      </c>
    </row>
    <row r="11" spans="1:8" x14ac:dyDescent="0.3">
      <c r="A11" s="3">
        <v>10</v>
      </c>
      <c r="B11" s="4" t="s">
        <v>65</v>
      </c>
      <c r="C11" s="4" t="s">
        <v>66</v>
      </c>
      <c r="D11" s="4" t="s">
        <v>67</v>
      </c>
      <c r="E11" s="4" t="s">
        <v>71</v>
      </c>
      <c r="F11" s="4" t="s">
        <v>70</v>
      </c>
      <c r="G11" s="5" t="s">
        <v>68</v>
      </c>
      <c r="H11" s="5" t="s">
        <v>69</v>
      </c>
    </row>
    <row r="12" spans="1:8" x14ac:dyDescent="0.3">
      <c r="A12" s="3">
        <v>11</v>
      </c>
      <c r="B12" s="4" t="s">
        <v>72</v>
      </c>
      <c r="C12" s="4" t="s">
        <v>73</v>
      </c>
      <c r="D12" s="4" t="s">
        <v>74</v>
      </c>
      <c r="E12" s="4" t="s">
        <v>78</v>
      </c>
      <c r="F12" s="4" t="s">
        <v>77</v>
      </c>
      <c r="G12" s="5" t="s">
        <v>75</v>
      </c>
      <c r="H12" s="5" t="s">
        <v>76</v>
      </c>
    </row>
    <row r="13" spans="1:8" x14ac:dyDescent="0.3">
      <c r="A13" s="3">
        <v>12</v>
      </c>
      <c r="B13" s="4" t="s">
        <v>79</v>
      </c>
      <c r="C13" s="4" t="s">
        <v>80</v>
      </c>
      <c r="D13" s="4" t="s">
        <v>81</v>
      </c>
      <c r="E13" s="4" t="s">
        <v>85</v>
      </c>
      <c r="F13" s="4" t="s">
        <v>84</v>
      </c>
      <c r="G13" s="5" t="s">
        <v>82</v>
      </c>
      <c r="H13" s="5" t="s">
        <v>83</v>
      </c>
    </row>
    <row r="14" spans="1:8" x14ac:dyDescent="0.3">
      <c r="A14" s="3">
        <v>13</v>
      </c>
      <c r="B14" s="4" t="s">
        <v>86</v>
      </c>
      <c r="C14" s="4" t="s">
        <v>87</v>
      </c>
      <c r="D14" s="4" t="s">
        <v>88</v>
      </c>
      <c r="E14" s="4" t="s">
        <v>92</v>
      </c>
      <c r="F14" s="4" t="s">
        <v>91</v>
      </c>
      <c r="G14" s="5" t="s">
        <v>89</v>
      </c>
      <c r="H14" s="5" t="s">
        <v>90</v>
      </c>
    </row>
    <row r="15" spans="1:8" x14ac:dyDescent="0.3">
      <c r="A15" s="3">
        <v>14</v>
      </c>
      <c r="B15" s="4" t="s">
        <v>93</v>
      </c>
      <c r="C15" s="4" t="s">
        <v>94</v>
      </c>
      <c r="D15" s="4" t="s">
        <v>95</v>
      </c>
      <c r="E15" s="4" t="s">
        <v>99</v>
      </c>
      <c r="F15" s="4" t="s">
        <v>98</v>
      </c>
      <c r="G15" s="5" t="s">
        <v>96</v>
      </c>
      <c r="H15" s="5" t="s">
        <v>97</v>
      </c>
    </row>
    <row r="16" spans="1:8" x14ac:dyDescent="0.3">
      <c r="A16" s="3">
        <v>15</v>
      </c>
      <c r="B16" s="4" t="s">
        <v>100</v>
      </c>
      <c r="C16" s="4" t="s">
        <v>101</v>
      </c>
      <c r="D16" s="4" t="s">
        <v>102</v>
      </c>
      <c r="E16" s="4" t="s">
        <v>105</v>
      </c>
      <c r="F16" s="4" t="s">
        <v>104</v>
      </c>
      <c r="G16" s="5" t="s">
        <v>82</v>
      </c>
      <c r="H16" s="5" t="s">
        <v>103</v>
      </c>
    </row>
    <row r="17" spans="1:8" x14ac:dyDescent="0.3">
      <c r="A17" s="3">
        <v>16</v>
      </c>
      <c r="B17" s="4" t="s">
        <v>106</v>
      </c>
      <c r="C17" s="4" t="s">
        <v>107</v>
      </c>
      <c r="D17" s="4" t="s">
        <v>108</v>
      </c>
      <c r="E17" s="4" t="s">
        <v>111</v>
      </c>
      <c r="F17" s="4" t="s">
        <v>110</v>
      </c>
      <c r="G17" s="5" t="s">
        <v>55</v>
      </c>
      <c r="H17" s="5" t="s">
        <v>109</v>
      </c>
    </row>
    <row r="18" spans="1:8" x14ac:dyDescent="0.3">
      <c r="A18" s="3">
        <v>17</v>
      </c>
      <c r="B18" s="4" t="s">
        <v>112</v>
      </c>
      <c r="C18" s="4" t="s">
        <v>113</v>
      </c>
      <c r="D18" s="4" t="s">
        <v>114</v>
      </c>
      <c r="E18" s="4" t="s">
        <v>116</v>
      </c>
      <c r="F18" s="4" t="s">
        <v>115</v>
      </c>
      <c r="G18" s="5" t="s">
        <v>82</v>
      </c>
      <c r="H18" s="5" t="s">
        <v>8</v>
      </c>
    </row>
    <row r="19" spans="1:8" x14ac:dyDescent="0.3">
      <c r="A19" s="3">
        <v>18</v>
      </c>
      <c r="B19" s="4" t="s">
        <v>117</v>
      </c>
      <c r="C19" s="4" t="s">
        <v>118</v>
      </c>
      <c r="D19" s="4" t="s">
        <v>119</v>
      </c>
      <c r="E19" s="4" t="s">
        <v>123</v>
      </c>
      <c r="F19" s="4" t="s">
        <v>122</v>
      </c>
      <c r="G19" s="5" t="s">
        <v>120</v>
      </c>
      <c r="H19" s="5" t="s">
        <v>121</v>
      </c>
    </row>
    <row r="20" spans="1:8" x14ac:dyDescent="0.3">
      <c r="A20" s="3">
        <v>19</v>
      </c>
      <c r="B20" s="4" t="s">
        <v>124</v>
      </c>
      <c r="C20" s="4" t="s">
        <v>125</v>
      </c>
      <c r="D20" s="4" t="s">
        <v>126</v>
      </c>
      <c r="E20" s="4" t="s">
        <v>129</v>
      </c>
      <c r="F20" s="4" t="s">
        <v>128</v>
      </c>
      <c r="G20" s="5" t="s">
        <v>127</v>
      </c>
      <c r="H20" s="5" t="s">
        <v>8</v>
      </c>
    </row>
    <row r="21" spans="1:8" x14ac:dyDescent="0.3">
      <c r="A21" s="3">
        <v>20</v>
      </c>
      <c r="B21" s="4" t="s">
        <v>130</v>
      </c>
      <c r="C21" s="4" t="s">
        <v>131</v>
      </c>
      <c r="D21" s="4" t="s">
        <v>132</v>
      </c>
      <c r="E21" s="4" t="s">
        <v>136</v>
      </c>
      <c r="F21" s="4" t="s">
        <v>135</v>
      </c>
      <c r="G21" s="5" t="s">
        <v>133</v>
      </c>
      <c r="H21" s="5" t="s">
        <v>134</v>
      </c>
    </row>
    <row r="22" spans="1:8" x14ac:dyDescent="0.3">
      <c r="A22" s="3">
        <v>21</v>
      </c>
      <c r="B22" s="4" t="s">
        <v>56</v>
      </c>
      <c r="C22" s="4" t="s">
        <v>137</v>
      </c>
      <c r="D22" s="4" t="s">
        <v>138</v>
      </c>
      <c r="E22" s="4" t="s">
        <v>142</v>
      </c>
      <c r="F22" s="4" t="s">
        <v>141</v>
      </c>
      <c r="G22" s="5" t="s">
        <v>139</v>
      </c>
      <c r="H22" s="5" t="s">
        <v>140</v>
      </c>
    </row>
    <row r="23" spans="1:8" x14ac:dyDescent="0.3">
      <c r="A23" s="3">
        <v>22</v>
      </c>
      <c r="B23" s="4" t="s">
        <v>143</v>
      </c>
      <c r="C23" s="4" t="s">
        <v>144</v>
      </c>
      <c r="D23" s="4" t="s">
        <v>145</v>
      </c>
      <c r="E23" s="4" t="s">
        <v>148</v>
      </c>
      <c r="F23" s="4" t="s">
        <v>147</v>
      </c>
      <c r="G23" s="5" t="s">
        <v>146</v>
      </c>
      <c r="H23" s="5" t="s">
        <v>130</v>
      </c>
    </row>
    <row r="24" spans="1:8" x14ac:dyDescent="0.3">
      <c r="A24" s="3">
        <v>23</v>
      </c>
      <c r="B24" s="4" t="s">
        <v>149</v>
      </c>
      <c r="C24" s="4" t="s">
        <v>150</v>
      </c>
      <c r="D24" s="4" t="s">
        <v>151</v>
      </c>
      <c r="E24" s="4" t="s">
        <v>154</v>
      </c>
      <c r="F24" s="4" t="s">
        <v>153</v>
      </c>
      <c r="G24" s="5" t="s">
        <v>96</v>
      </c>
      <c r="H24" s="5" t="s">
        <v>152</v>
      </c>
    </row>
    <row r="25" spans="1:8" x14ac:dyDescent="0.3">
      <c r="A25" s="3">
        <v>24</v>
      </c>
      <c r="B25" s="4" t="s">
        <v>155</v>
      </c>
      <c r="C25" s="4" t="s">
        <v>156</v>
      </c>
      <c r="D25" s="4" t="s">
        <v>157</v>
      </c>
      <c r="E25" s="4" t="s">
        <v>161</v>
      </c>
      <c r="F25" s="4" t="s">
        <v>160</v>
      </c>
      <c r="G25" s="5" t="s">
        <v>158</v>
      </c>
      <c r="H25" s="5" t="s">
        <v>159</v>
      </c>
    </row>
    <row r="26" spans="1:8" x14ac:dyDescent="0.3">
      <c r="A26" s="3">
        <v>25</v>
      </c>
      <c r="B26" s="4" t="s">
        <v>109</v>
      </c>
      <c r="C26" s="4" t="s">
        <v>162</v>
      </c>
      <c r="D26" s="4" t="s">
        <v>163</v>
      </c>
      <c r="E26" s="4" t="s">
        <v>166</v>
      </c>
      <c r="F26" s="4" t="s">
        <v>165</v>
      </c>
      <c r="G26" s="5" t="s">
        <v>164</v>
      </c>
      <c r="H26" s="5" t="s">
        <v>49</v>
      </c>
    </row>
    <row r="27" spans="1:8" x14ac:dyDescent="0.3">
      <c r="A27" s="3">
        <v>26</v>
      </c>
      <c r="B27" s="4" t="s">
        <v>167</v>
      </c>
      <c r="C27" s="4" t="s">
        <v>168</v>
      </c>
      <c r="D27" s="4" t="s">
        <v>169</v>
      </c>
      <c r="E27" s="4" t="s">
        <v>172</v>
      </c>
      <c r="F27" s="4" t="s">
        <v>171</v>
      </c>
      <c r="G27" s="5" t="s">
        <v>170</v>
      </c>
      <c r="H27" s="5" t="s">
        <v>29</v>
      </c>
    </row>
    <row r="28" spans="1:8" x14ac:dyDescent="0.3">
      <c r="A28" s="3">
        <v>27</v>
      </c>
      <c r="B28" s="4" t="s">
        <v>173</v>
      </c>
      <c r="C28" s="4" t="s">
        <v>174</v>
      </c>
      <c r="D28" s="4" t="s">
        <v>175</v>
      </c>
      <c r="E28" s="4" t="s">
        <v>177</v>
      </c>
      <c r="F28" s="4" t="s">
        <v>176</v>
      </c>
      <c r="G28" s="5" t="s">
        <v>139</v>
      </c>
      <c r="H28" s="5" t="s">
        <v>140</v>
      </c>
    </row>
    <row r="29" spans="1:8" ht="28.8" x14ac:dyDescent="0.3">
      <c r="A29" s="3">
        <v>28</v>
      </c>
      <c r="B29" s="4" t="s">
        <v>178</v>
      </c>
      <c r="C29" s="4" t="s">
        <v>179</v>
      </c>
      <c r="D29" s="4" t="s">
        <v>180</v>
      </c>
      <c r="E29" s="4" t="s">
        <v>184</v>
      </c>
      <c r="F29" s="4" t="s">
        <v>183</v>
      </c>
      <c r="G29" s="5" t="s">
        <v>181</v>
      </c>
      <c r="H29" s="5" t="s">
        <v>182</v>
      </c>
    </row>
    <row r="30" spans="1:8" x14ac:dyDescent="0.3">
      <c r="A30" s="3">
        <v>29</v>
      </c>
      <c r="B30" s="4" t="s">
        <v>185</v>
      </c>
      <c r="C30" s="4" t="s">
        <v>186</v>
      </c>
      <c r="D30" s="4" t="s">
        <v>187</v>
      </c>
      <c r="E30" s="4" t="s">
        <v>190</v>
      </c>
      <c r="F30" s="4" t="s">
        <v>189</v>
      </c>
      <c r="G30" s="5" t="s">
        <v>188</v>
      </c>
      <c r="H30" s="5" t="s">
        <v>83</v>
      </c>
    </row>
    <row r="31" spans="1:8" x14ac:dyDescent="0.3">
      <c r="A31" s="3">
        <v>30</v>
      </c>
      <c r="B31" s="4" t="s">
        <v>191</v>
      </c>
      <c r="C31" s="4" t="s">
        <v>192</v>
      </c>
      <c r="D31" s="4" t="s">
        <v>193</v>
      </c>
      <c r="E31" s="4" t="s">
        <v>196</v>
      </c>
      <c r="F31" s="4" t="s">
        <v>195</v>
      </c>
      <c r="G31" s="5" t="s">
        <v>194</v>
      </c>
      <c r="H31" s="5" t="s">
        <v>83</v>
      </c>
    </row>
    <row r="32" spans="1:8" x14ac:dyDescent="0.3">
      <c r="A32" s="3">
        <v>31</v>
      </c>
      <c r="B32" s="4" t="s">
        <v>197</v>
      </c>
      <c r="C32" s="4" t="s">
        <v>198</v>
      </c>
      <c r="D32" s="4" t="s">
        <v>199</v>
      </c>
      <c r="E32" s="4" t="s">
        <v>201</v>
      </c>
      <c r="F32" s="4" t="s">
        <v>200</v>
      </c>
      <c r="G32" s="5" t="s">
        <v>28</v>
      </c>
      <c r="H32" s="5" t="s">
        <v>62</v>
      </c>
    </row>
    <row r="33" spans="1:8" x14ac:dyDescent="0.3">
      <c r="A33" s="3">
        <v>32</v>
      </c>
      <c r="B33" s="4" t="s">
        <v>202</v>
      </c>
      <c r="C33" s="4" t="s">
        <v>203</v>
      </c>
      <c r="D33" s="4" t="s">
        <v>204</v>
      </c>
      <c r="E33" s="4" t="s">
        <v>208</v>
      </c>
      <c r="F33" s="4" t="s">
        <v>207</v>
      </c>
      <c r="G33" s="5" t="s">
        <v>205</v>
      </c>
      <c r="H33" s="5" t="s">
        <v>206</v>
      </c>
    </row>
    <row r="34" spans="1:8" x14ac:dyDescent="0.3">
      <c r="A34" s="3">
        <v>33</v>
      </c>
      <c r="B34" s="4" t="s">
        <v>209</v>
      </c>
      <c r="C34" s="4" t="s">
        <v>210</v>
      </c>
      <c r="D34" s="4" t="s">
        <v>211</v>
      </c>
      <c r="E34" s="4" t="s">
        <v>214</v>
      </c>
      <c r="F34" s="4" t="s">
        <v>213</v>
      </c>
      <c r="G34" s="5" t="s">
        <v>212</v>
      </c>
      <c r="H34" s="5" t="s">
        <v>52</v>
      </c>
    </row>
    <row r="35" spans="1:8" x14ac:dyDescent="0.3">
      <c r="A35" s="3">
        <v>34</v>
      </c>
      <c r="B35" s="4" t="s">
        <v>215</v>
      </c>
      <c r="C35" s="4" t="s">
        <v>216</v>
      </c>
      <c r="D35" s="4" t="s">
        <v>217</v>
      </c>
      <c r="E35" s="4" t="s">
        <v>220</v>
      </c>
      <c r="F35" s="4" t="s">
        <v>219</v>
      </c>
      <c r="G35" s="5" t="s">
        <v>7</v>
      </c>
      <c r="H35" s="5" t="s">
        <v>218</v>
      </c>
    </row>
    <row r="36" spans="1:8" x14ac:dyDescent="0.3">
      <c r="A36" s="3">
        <v>35</v>
      </c>
      <c r="B36" s="4" t="s">
        <v>221</v>
      </c>
      <c r="C36" s="4" t="s">
        <v>222</v>
      </c>
      <c r="D36" s="4" t="s">
        <v>223</v>
      </c>
      <c r="E36" s="4" t="s">
        <v>227</v>
      </c>
      <c r="F36" s="4" t="s">
        <v>226</v>
      </c>
      <c r="G36" s="5" t="s">
        <v>224</v>
      </c>
      <c r="H36" s="5" t="s">
        <v>225</v>
      </c>
    </row>
    <row r="37" spans="1:8" x14ac:dyDescent="0.3">
      <c r="A37" s="3">
        <v>36</v>
      </c>
      <c r="B37" s="4" t="s">
        <v>228</v>
      </c>
      <c r="C37" s="4" t="s">
        <v>229</v>
      </c>
      <c r="D37" s="4" t="s">
        <v>230</v>
      </c>
      <c r="E37" s="4" t="s">
        <v>233</v>
      </c>
      <c r="F37" s="4" t="s">
        <v>232</v>
      </c>
      <c r="G37" s="5" t="s">
        <v>231</v>
      </c>
      <c r="H37" s="5" t="s">
        <v>121</v>
      </c>
    </row>
    <row r="38" spans="1:8" ht="28.8" x14ac:dyDescent="0.3">
      <c r="A38" s="3">
        <v>37</v>
      </c>
      <c r="B38" s="4" t="s">
        <v>234</v>
      </c>
      <c r="C38" s="4" t="s">
        <v>235</v>
      </c>
      <c r="D38" s="4" t="s">
        <v>236</v>
      </c>
      <c r="E38" s="4" t="s">
        <v>239</v>
      </c>
      <c r="F38" s="4" t="s">
        <v>238</v>
      </c>
      <c r="G38" s="5" t="s">
        <v>224</v>
      </c>
      <c r="H38" s="5" t="s">
        <v>237</v>
      </c>
    </row>
    <row r="39" spans="1:8" x14ac:dyDescent="0.3">
      <c r="A39" s="3">
        <v>38</v>
      </c>
      <c r="B39" s="4" t="s">
        <v>240</v>
      </c>
      <c r="C39" s="4" t="s">
        <v>241</v>
      </c>
      <c r="D39" s="4" t="s">
        <v>242</v>
      </c>
      <c r="E39" s="4" t="s">
        <v>245</v>
      </c>
      <c r="F39" s="4" t="s">
        <v>244</v>
      </c>
      <c r="G39" s="5" t="s">
        <v>243</v>
      </c>
      <c r="H39" s="5" t="s">
        <v>130</v>
      </c>
    </row>
    <row r="40" spans="1:8" x14ac:dyDescent="0.3">
      <c r="A40" s="3">
        <v>39</v>
      </c>
      <c r="B40" s="4" t="s">
        <v>246</v>
      </c>
      <c r="C40" s="4" t="s">
        <v>247</v>
      </c>
      <c r="D40" s="4" t="s">
        <v>248</v>
      </c>
      <c r="E40" s="4" t="s">
        <v>31</v>
      </c>
      <c r="F40" s="4" t="s">
        <v>250</v>
      </c>
      <c r="G40" s="5" t="s">
        <v>249</v>
      </c>
      <c r="H40" s="5" t="s">
        <v>209</v>
      </c>
    </row>
    <row r="41" spans="1:8" ht="28.8" x14ac:dyDescent="0.3">
      <c r="A41" s="3">
        <v>40</v>
      </c>
      <c r="B41" s="4" t="s">
        <v>251</v>
      </c>
      <c r="C41" s="4" t="s">
        <v>252</v>
      </c>
      <c r="D41" s="4" t="s">
        <v>253</v>
      </c>
      <c r="E41" s="4" t="s">
        <v>256</v>
      </c>
      <c r="F41" s="4" t="s">
        <v>255</v>
      </c>
      <c r="G41" s="5" t="s">
        <v>34</v>
      </c>
      <c r="H41" s="5" t="s">
        <v>254</v>
      </c>
    </row>
    <row r="42" spans="1:8" x14ac:dyDescent="0.3">
      <c r="A42" s="3">
        <v>41</v>
      </c>
      <c r="B42" s="4" t="s">
        <v>257</v>
      </c>
      <c r="C42" s="4" t="s">
        <v>258</v>
      </c>
      <c r="D42" s="4" t="s">
        <v>259</v>
      </c>
      <c r="E42" s="4" t="s">
        <v>172</v>
      </c>
      <c r="F42" s="4" t="s">
        <v>261</v>
      </c>
      <c r="G42" s="5" t="s">
        <v>127</v>
      </c>
      <c r="H42" s="5" t="s">
        <v>260</v>
      </c>
    </row>
    <row r="43" spans="1:8" x14ac:dyDescent="0.3">
      <c r="A43" s="3">
        <v>42</v>
      </c>
      <c r="B43" s="4" t="s">
        <v>262</v>
      </c>
      <c r="C43" s="4" t="s">
        <v>263</v>
      </c>
      <c r="D43" s="4" t="s">
        <v>264</v>
      </c>
      <c r="E43" s="4" t="s">
        <v>267</v>
      </c>
      <c r="F43" s="4" t="s">
        <v>266</v>
      </c>
      <c r="G43" s="5" t="s">
        <v>265</v>
      </c>
      <c r="H43" s="5" t="s">
        <v>209</v>
      </c>
    </row>
    <row r="44" spans="1:8" x14ac:dyDescent="0.3">
      <c r="A44" s="3">
        <v>43</v>
      </c>
      <c r="B44" s="4" t="s">
        <v>268</v>
      </c>
      <c r="C44" s="4" t="s">
        <v>269</v>
      </c>
      <c r="D44" s="4" t="s">
        <v>270</v>
      </c>
      <c r="E44" s="4" t="s">
        <v>273</v>
      </c>
      <c r="F44" s="4" t="s">
        <v>272</v>
      </c>
      <c r="G44" s="5" t="s">
        <v>271</v>
      </c>
      <c r="H44" s="5" t="s">
        <v>167</v>
      </c>
    </row>
    <row r="45" spans="1:8" x14ac:dyDescent="0.3">
      <c r="A45" s="3">
        <v>44</v>
      </c>
      <c r="B45" s="4" t="s">
        <v>274</v>
      </c>
      <c r="C45" s="4" t="s">
        <v>275</v>
      </c>
      <c r="D45" s="4" t="s">
        <v>276</v>
      </c>
      <c r="E45" s="4" t="s">
        <v>278</v>
      </c>
      <c r="F45" s="4" t="s">
        <v>277</v>
      </c>
      <c r="G45" s="5" t="s">
        <v>158</v>
      </c>
      <c r="H45" s="5" t="s">
        <v>72</v>
      </c>
    </row>
    <row r="46" spans="1:8" x14ac:dyDescent="0.3">
      <c r="A46" s="3">
        <v>45</v>
      </c>
      <c r="B46" s="4" t="s">
        <v>279</v>
      </c>
      <c r="C46" s="4" t="s">
        <v>280</v>
      </c>
      <c r="D46" s="4" t="s">
        <v>281</v>
      </c>
      <c r="E46" s="4" t="s">
        <v>284</v>
      </c>
      <c r="F46" s="4" t="s">
        <v>283</v>
      </c>
      <c r="G46" s="5" t="s">
        <v>282</v>
      </c>
      <c r="H46" s="5" t="s">
        <v>72</v>
      </c>
    </row>
    <row r="47" spans="1:8" ht="28.8" x14ac:dyDescent="0.3">
      <c r="A47" s="3">
        <v>46</v>
      </c>
      <c r="B47" s="4" t="s">
        <v>285</v>
      </c>
      <c r="C47" s="4" t="s">
        <v>286</v>
      </c>
      <c r="D47" s="4" t="s">
        <v>287</v>
      </c>
      <c r="E47" s="4" t="s">
        <v>291</v>
      </c>
      <c r="F47" s="4" t="s">
        <v>290</v>
      </c>
      <c r="G47" s="5" t="s">
        <v>288</v>
      </c>
      <c r="H47" s="5" t="s">
        <v>289</v>
      </c>
    </row>
    <row r="48" spans="1:8" x14ac:dyDescent="0.3">
      <c r="A48" s="3">
        <v>47</v>
      </c>
      <c r="B48" s="4" t="s">
        <v>292</v>
      </c>
      <c r="C48" s="4" t="s">
        <v>293</v>
      </c>
      <c r="D48" s="4" t="s">
        <v>294</v>
      </c>
      <c r="E48" s="4" t="s">
        <v>297</v>
      </c>
      <c r="F48" s="4" t="s">
        <v>296</v>
      </c>
      <c r="G48" s="5" t="s">
        <v>41</v>
      </c>
      <c r="H48" s="5" t="s">
        <v>295</v>
      </c>
    </row>
    <row r="49" spans="1:8" x14ac:dyDescent="0.3">
      <c r="A49" s="3">
        <v>48</v>
      </c>
      <c r="B49" s="4" t="s">
        <v>298</v>
      </c>
      <c r="C49" s="4" t="s">
        <v>299</v>
      </c>
      <c r="D49" s="4" t="s">
        <v>300</v>
      </c>
      <c r="E49" s="4" t="s">
        <v>302</v>
      </c>
      <c r="F49" s="4" t="s">
        <v>301</v>
      </c>
      <c r="G49" s="5" t="s">
        <v>48</v>
      </c>
      <c r="H49" s="5" t="s">
        <v>49</v>
      </c>
    </row>
    <row r="50" spans="1:8" x14ac:dyDescent="0.3">
      <c r="A50" s="3">
        <v>49</v>
      </c>
      <c r="B50" s="4" t="s">
        <v>303</v>
      </c>
      <c r="C50" s="4" t="s">
        <v>304</v>
      </c>
      <c r="D50" s="4" t="s">
        <v>305</v>
      </c>
      <c r="E50" s="4" t="s">
        <v>308</v>
      </c>
      <c r="F50" s="4" t="s">
        <v>307</v>
      </c>
      <c r="G50" s="5" t="s">
        <v>306</v>
      </c>
      <c r="H50" s="5" t="s">
        <v>83</v>
      </c>
    </row>
    <row r="51" spans="1:8" x14ac:dyDescent="0.3">
      <c r="A51" s="3">
        <v>50</v>
      </c>
      <c r="B51" s="4" t="s">
        <v>309</v>
      </c>
      <c r="C51" s="4" t="s">
        <v>310</v>
      </c>
      <c r="D51" s="4" t="s">
        <v>311</v>
      </c>
      <c r="E51" s="4" t="s">
        <v>315</v>
      </c>
      <c r="F51" s="4" t="s">
        <v>314</v>
      </c>
      <c r="G51" s="5" t="s">
        <v>312</v>
      </c>
      <c r="H51" s="5" t="s">
        <v>313</v>
      </c>
    </row>
    <row r="52" spans="1:8" x14ac:dyDescent="0.3">
      <c r="A52" s="3">
        <v>51</v>
      </c>
      <c r="B52" s="4" t="s">
        <v>316</v>
      </c>
      <c r="C52" s="4" t="s">
        <v>317</v>
      </c>
      <c r="D52" s="4" t="s">
        <v>318</v>
      </c>
      <c r="E52" s="4" t="s">
        <v>320</v>
      </c>
      <c r="F52" s="4" t="s">
        <v>319</v>
      </c>
      <c r="G52" s="5" t="s">
        <v>249</v>
      </c>
      <c r="H52" s="5" t="s">
        <v>109</v>
      </c>
    </row>
    <row r="53" spans="1:8" x14ac:dyDescent="0.3">
      <c r="A53" s="3">
        <v>52</v>
      </c>
      <c r="B53" s="4" t="s">
        <v>321</v>
      </c>
      <c r="C53" s="4" t="s">
        <v>322</v>
      </c>
      <c r="D53" s="4" t="s">
        <v>323</v>
      </c>
      <c r="E53" s="4" t="s">
        <v>325</v>
      </c>
      <c r="F53" s="4" t="s">
        <v>324</v>
      </c>
      <c r="G53" s="5" t="s">
        <v>224</v>
      </c>
      <c r="H53" s="5" t="s">
        <v>109</v>
      </c>
    </row>
    <row r="54" spans="1:8" x14ac:dyDescent="0.3">
      <c r="A54" s="3">
        <v>53</v>
      </c>
      <c r="B54" s="4" t="s">
        <v>326</v>
      </c>
      <c r="C54" s="4" t="s">
        <v>327</v>
      </c>
      <c r="D54" s="4" t="s">
        <v>328</v>
      </c>
      <c r="E54" s="4" t="s">
        <v>332</v>
      </c>
      <c r="F54" s="4" t="s">
        <v>331</v>
      </c>
      <c r="G54" s="5" t="s">
        <v>329</v>
      </c>
      <c r="H54" s="5" t="s">
        <v>330</v>
      </c>
    </row>
    <row r="55" spans="1:8" x14ac:dyDescent="0.3">
      <c r="A55" s="3">
        <v>54</v>
      </c>
      <c r="B55" s="4" t="s">
        <v>333</v>
      </c>
      <c r="C55" s="4" t="s">
        <v>334</v>
      </c>
      <c r="D55" s="4" t="s">
        <v>335</v>
      </c>
      <c r="E55" s="4" t="s">
        <v>338</v>
      </c>
      <c r="F55" s="4" t="s">
        <v>337</v>
      </c>
      <c r="G55" s="5" t="s">
        <v>75</v>
      </c>
      <c r="H55" s="5" t="s">
        <v>336</v>
      </c>
    </row>
    <row r="56" spans="1:8" x14ac:dyDescent="0.3">
      <c r="A56" s="3">
        <v>55</v>
      </c>
      <c r="B56" s="4" t="s">
        <v>121</v>
      </c>
      <c r="C56" s="4" t="s">
        <v>339</v>
      </c>
      <c r="D56" s="4" t="s">
        <v>340</v>
      </c>
      <c r="E56" s="4" t="s">
        <v>343</v>
      </c>
      <c r="F56" s="4" t="s">
        <v>342</v>
      </c>
      <c r="G56" s="5" t="s">
        <v>224</v>
      </c>
      <c r="H56" s="5" t="s">
        <v>341</v>
      </c>
    </row>
    <row r="57" spans="1:8" x14ac:dyDescent="0.3">
      <c r="A57" s="3">
        <v>56</v>
      </c>
      <c r="B57" s="4" t="s">
        <v>134</v>
      </c>
      <c r="C57" s="4" t="s">
        <v>344</v>
      </c>
      <c r="D57" s="4" t="s">
        <v>345</v>
      </c>
      <c r="E57" s="4" t="s">
        <v>348</v>
      </c>
      <c r="F57" s="4" t="s">
        <v>347</v>
      </c>
      <c r="G57" s="5" t="s">
        <v>346</v>
      </c>
      <c r="H57" s="5" t="s">
        <v>274</v>
      </c>
    </row>
    <row r="58" spans="1:8" x14ac:dyDescent="0.3">
      <c r="A58" s="3">
        <v>57</v>
      </c>
      <c r="B58" s="4" t="s">
        <v>349</v>
      </c>
      <c r="C58" s="4" t="s">
        <v>350</v>
      </c>
      <c r="D58" s="4" t="s">
        <v>351</v>
      </c>
      <c r="E58" s="4" t="s">
        <v>354</v>
      </c>
      <c r="F58" s="4" t="s">
        <v>353</v>
      </c>
      <c r="G58" s="5" t="s">
        <v>312</v>
      </c>
      <c r="H58" s="5" t="s">
        <v>352</v>
      </c>
    </row>
    <row r="59" spans="1:8" x14ac:dyDescent="0.3">
      <c r="A59" s="3">
        <v>58</v>
      </c>
      <c r="B59" s="4" t="s">
        <v>355</v>
      </c>
      <c r="C59" s="4" t="s">
        <v>356</v>
      </c>
      <c r="D59" s="4" t="s">
        <v>357</v>
      </c>
      <c r="E59" s="4" t="s">
        <v>361</v>
      </c>
      <c r="F59" s="4" t="s">
        <v>360</v>
      </c>
      <c r="G59" s="5" t="s">
        <v>358</v>
      </c>
      <c r="H59" s="5" t="s">
        <v>359</v>
      </c>
    </row>
    <row r="60" spans="1:8" x14ac:dyDescent="0.3">
      <c r="A60" s="3">
        <v>59</v>
      </c>
      <c r="B60" s="4" t="s">
        <v>362</v>
      </c>
      <c r="C60" s="4" t="s">
        <v>363</v>
      </c>
      <c r="D60" s="4" t="s">
        <v>364</v>
      </c>
      <c r="E60" s="4" t="s">
        <v>366</v>
      </c>
      <c r="F60" s="4" t="s">
        <v>365</v>
      </c>
      <c r="G60" s="5" t="s">
        <v>120</v>
      </c>
      <c r="H60" s="5" t="s">
        <v>76</v>
      </c>
    </row>
    <row r="61" spans="1:8" x14ac:dyDescent="0.3">
      <c r="A61" s="3">
        <v>60</v>
      </c>
      <c r="B61" s="4" t="s">
        <v>90</v>
      </c>
      <c r="C61" s="4" t="s">
        <v>367</v>
      </c>
      <c r="D61" s="4" t="s">
        <v>368</v>
      </c>
      <c r="E61" s="4" t="s">
        <v>371</v>
      </c>
      <c r="F61" s="4" t="s">
        <v>370</v>
      </c>
      <c r="G61" s="5" t="s">
        <v>369</v>
      </c>
      <c r="H61" s="5" t="s">
        <v>25</v>
      </c>
    </row>
    <row r="62" spans="1:8" ht="43.2" x14ac:dyDescent="0.3">
      <c r="A62" s="3">
        <v>61</v>
      </c>
      <c r="B62" s="4" t="s">
        <v>372</v>
      </c>
      <c r="C62" s="4" t="s">
        <v>373</v>
      </c>
      <c r="D62" s="4" t="s">
        <v>374</v>
      </c>
      <c r="E62" s="4" t="s">
        <v>377</v>
      </c>
      <c r="F62" s="4" t="s">
        <v>376</v>
      </c>
      <c r="G62" s="5" t="s">
        <v>146</v>
      </c>
      <c r="H62" s="5" t="s">
        <v>375</v>
      </c>
    </row>
    <row r="63" spans="1:8" x14ac:dyDescent="0.3">
      <c r="A63" s="3">
        <v>62</v>
      </c>
      <c r="B63" s="4" t="s">
        <v>378</v>
      </c>
      <c r="C63" s="4" t="s">
        <v>379</v>
      </c>
      <c r="D63" s="4" t="s">
        <v>380</v>
      </c>
      <c r="E63" s="4" t="s">
        <v>382</v>
      </c>
      <c r="F63" s="4" t="s">
        <v>381</v>
      </c>
      <c r="G63" s="5" t="s">
        <v>224</v>
      </c>
      <c r="H63" s="5" t="s">
        <v>25</v>
      </c>
    </row>
    <row r="64" spans="1:8" x14ac:dyDescent="0.3">
      <c r="A64" s="3">
        <v>63</v>
      </c>
      <c r="B64" s="4" t="s">
        <v>383</v>
      </c>
      <c r="C64" s="4" t="s">
        <v>384</v>
      </c>
      <c r="D64" s="4" t="s">
        <v>385</v>
      </c>
      <c r="E64" s="4" t="s">
        <v>388</v>
      </c>
      <c r="F64" s="4" t="s">
        <v>387</v>
      </c>
      <c r="G64" s="5" t="s">
        <v>386</v>
      </c>
      <c r="H64" s="5" t="s">
        <v>167</v>
      </c>
    </row>
    <row r="65" spans="1:8" x14ac:dyDescent="0.3">
      <c r="A65" s="3">
        <v>64</v>
      </c>
      <c r="B65" s="4" t="s">
        <v>389</v>
      </c>
      <c r="C65" s="4" t="s">
        <v>390</v>
      </c>
      <c r="D65" s="4" t="s">
        <v>391</v>
      </c>
      <c r="E65" s="4" t="s">
        <v>393</v>
      </c>
      <c r="F65" s="4" t="s">
        <v>392</v>
      </c>
      <c r="G65" s="5" t="s">
        <v>82</v>
      </c>
      <c r="H65" s="5" t="s">
        <v>209</v>
      </c>
    </row>
    <row r="66" spans="1:8" x14ac:dyDescent="0.3">
      <c r="A66" s="3">
        <v>65</v>
      </c>
      <c r="B66" s="4" t="s">
        <v>62</v>
      </c>
      <c r="C66" s="4" t="s">
        <v>394</v>
      </c>
      <c r="D66" s="4" t="s">
        <v>395</v>
      </c>
      <c r="E66" s="4" t="s">
        <v>398</v>
      </c>
      <c r="F66" s="4" t="s">
        <v>397</v>
      </c>
      <c r="G66" s="5" t="s">
        <v>396</v>
      </c>
      <c r="H66" s="5" t="s">
        <v>109</v>
      </c>
    </row>
    <row r="67" spans="1:8" x14ac:dyDescent="0.3">
      <c r="A67" s="3">
        <v>66</v>
      </c>
      <c r="B67" s="4" t="s">
        <v>399</v>
      </c>
      <c r="C67" s="4" t="s">
        <v>400</v>
      </c>
      <c r="D67" s="4" t="s">
        <v>401</v>
      </c>
      <c r="E67" s="4" t="s">
        <v>403</v>
      </c>
      <c r="F67" s="4" t="s">
        <v>402</v>
      </c>
      <c r="G67" s="5" t="s">
        <v>212</v>
      </c>
      <c r="H67" s="5" t="s">
        <v>52</v>
      </c>
    </row>
    <row r="68" spans="1:8" x14ac:dyDescent="0.3">
      <c r="A68" s="3">
        <v>67</v>
      </c>
      <c r="B68" s="4" t="s">
        <v>404</v>
      </c>
      <c r="C68" s="4" t="s">
        <v>405</v>
      </c>
      <c r="D68" s="4" t="s">
        <v>406</v>
      </c>
      <c r="E68" s="4" t="s">
        <v>408</v>
      </c>
      <c r="F68" s="4" t="s">
        <v>407</v>
      </c>
      <c r="G68" s="5" t="s">
        <v>61</v>
      </c>
      <c r="H68" s="5" t="s">
        <v>62</v>
      </c>
    </row>
    <row r="69" spans="1:8" ht="28.8" x14ac:dyDescent="0.3">
      <c r="A69" s="3">
        <v>68</v>
      </c>
      <c r="B69" s="4" t="s">
        <v>8</v>
      </c>
      <c r="C69" s="4" t="s">
        <v>409</v>
      </c>
      <c r="D69" s="4" t="s">
        <v>410</v>
      </c>
      <c r="E69" s="4" t="s">
        <v>414</v>
      </c>
      <c r="F69" s="4" t="s">
        <v>413</v>
      </c>
      <c r="G69" s="5" t="s">
        <v>411</v>
      </c>
      <c r="H69" s="5" t="s">
        <v>412</v>
      </c>
    </row>
    <row r="70" spans="1:8" x14ac:dyDescent="0.3">
      <c r="A70" s="3">
        <v>69</v>
      </c>
      <c r="B70" s="4" t="s">
        <v>415</v>
      </c>
      <c r="C70" s="4" t="s">
        <v>416</v>
      </c>
      <c r="D70" s="4" t="s">
        <v>417</v>
      </c>
      <c r="E70" s="4" t="s">
        <v>420</v>
      </c>
      <c r="F70" s="4" t="s">
        <v>419</v>
      </c>
      <c r="G70" s="5" t="s">
        <v>243</v>
      </c>
      <c r="H70" s="5" t="s">
        <v>418</v>
      </c>
    </row>
    <row r="71" spans="1:8" x14ac:dyDescent="0.3">
      <c r="A71" s="3">
        <v>70</v>
      </c>
      <c r="B71" s="4" t="s">
        <v>103</v>
      </c>
      <c r="C71" s="4" t="s">
        <v>421</v>
      </c>
      <c r="D71" s="4" t="s">
        <v>422</v>
      </c>
      <c r="E71" s="4" t="s">
        <v>424</v>
      </c>
      <c r="F71" s="4" t="s">
        <v>423</v>
      </c>
      <c r="G71" s="5" t="s">
        <v>139</v>
      </c>
      <c r="H71" s="5" t="s">
        <v>140</v>
      </c>
    </row>
    <row r="72" spans="1:8" x14ac:dyDescent="0.3">
      <c r="A72" s="3">
        <v>71</v>
      </c>
      <c r="B72" s="4" t="s">
        <v>425</v>
      </c>
      <c r="C72" s="4" t="s">
        <v>426</v>
      </c>
      <c r="D72" s="4" t="s">
        <v>427</v>
      </c>
      <c r="E72" s="4" t="s">
        <v>430</v>
      </c>
      <c r="F72" s="4" t="s">
        <v>429</v>
      </c>
      <c r="G72" s="5" t="s">
        <v>428</v>
      </c>
      <c r="H72" s="5" t="s">
        <v>62</v>
      </c>
    </row>
    <row r="73" spans="1:8" x14ac:dyDescent="0.3">
      <c r="A73" s="3">
        <v>72</v>
      </c>
      <c r="B73" s="4" t="s">
        <v>431</v>
      </c>
      <c r="C73" s="4" t="s">
        <v>432</v>
      </c>
      <c r="D73" s="4" t="s">
        <v>433</v>
      </c>
      <c r="E73" s="4" t="s">
        <v>435</v>
      </c>
      <c r="F73" s="4" t="s">
        <v>434</v>
      </c>
      <c r="G73" s="5" t="s">
        <v>139</v>
      </c>
      <c r="H73" s="5" t="s">
        <v>140</v>
      </c>
    </row>
    <row r="74" spans="1:8" x14ac:dyDescent="0.3">
      <c r="A74" s="3">
        <v>73</v>
      </c>
      <c r="B74" s="4" t="s">
        <v>436</v>
      </c>
      <c r="C74" s="4" t="s">
        <v>437</v>
      </c>
      <c r="D74" s="4" t="s">
        <v>438</v>
      </c>
      <c r="E74" s="4" t="s">
        <v>440</v>
      </c>
      <c r="F74" s="4" t="s">
        <v>439</v>
      </c>
      <c r="G74" s="5" t="s">
        <v>75</v>
      </c>
      <c r="H74" s="5" t="s">
        <v>112</v>
      </c>
    </row>
    <row r="75" spans="1:8" x14ac:dyDescent="0.3">
      <c r="A75" s="3">
        <v>74</v>
      </c>
      <c r="B75" s="4" t="s">
        <v>441</v>
      </c>
      <c r="C75" s="4" t="s">
        <v>442</v>
      </c>
      <c r="D75" s="4" t="s">
        <v>443</v>
      </c>
      <c r="E75" s="4" t="s">
        <v>446</v>
      </c>
      <c r="F75" s="4" t="s">
        <v>445</v>
      </c>
      <c r="G75" s="5" t="s">
        <v>444</v>
      </c>
      <c r="H75" s="5" t="s">
        <v>45</v>
      </c>
    </row>
    <row r="76" spans="1:8" x14ac:dyDescent="0.3">
      <c r="A76" s="3">
        <v>75</v>
      </c>
      <c r="B76" s="4" t="s">
        <v>447</v>
      </c>
      <c r="C76" s="4" t="s">
        <v>448</v>
      </c>
      <c r="D76" s="4" t="s">
        <v>449</v>
      </c>
      <c r="E76" s="4" t="s">
        <v>452</v>
      </c>
      <c r="F76" s="4" t="s">
        <v>451</v>
      </c>
      <c r="G76" s="5" t="s">
        <v>271</v>
      </c>
      <c r="H76" s="5" t="s">
        <v>450</v>
      </c>
    </row>
    <row r="77" spans="1:8" x14ac:dyDescent="0.3">
      <c r="A77" s="3">
        <v>76</v>
      </c>
      <c r="B77" s="4" t="s">
        <v>453</v>
      </c>
      <c r="C77" s="4" t="s">
        <v>454</v>
      </c>
      <c r="D77" s="4" t="s">
        <v>455</v>
      </c>
      <c r="E77" s="4" t="s">
        <v>457</v>
      </c>
      <c r="F77" s="4" t="s">
        <v>456</v>
      </c>
      <c r="G77" s="5" t="s">
        <v>224</v>
      </c>
      <c r="H77" s="5" t="s">
        <v>257</v>
      </c>
    </row>
    <row r="78" spans="1:8" x14ac:dyDescent="0.3">
      <c r="A78" s="3">
        <v>77</v>
      </c>
      <c r="B78" s="4" t="s">
        <v>458</v>
      </c>
      <c r="C78" s="4" t="s">
        <v>459</v>
      </c>
      <c r="D78" s="4" t="s">
        <v>460</v>
      </c>
      <c r="E78" s="4" t="s">
        <v>462</v>
      </c>
      <c r="F78" s="4" t="s">
        <v>461</v>
      </c>
      <c r="G78" s="5" t="s">
        <v>224</v>
      </c>
      <c r="H78" s="5" t="s">
        <v>25</v>
      </c>
    </row>
    <row r="79" spans="1:8" x14ac:dyDescent="0.3">
      <c r="A79" s="3">
        <v>78</v>
      </c>
      <c r="B79" s="4" t="s">
        <v>463</v>
      </c>
      <c r="C79" s="4" t="s">
        <v>464</v>
      </c>
      <c r="D79" s="4" t="s">
        <v>465</v>
      </c>
      <c r="E79" s="4" t="s">
        <v>468</v>
      </c>
      <c r="F79" s="4" t="s">
        <v>467</v>
      </c>
      <c r="G79" s="5" t="s">
        <v>466</v>
      </c>
      <c r="H79" s="5" t="s">
        <v>29</v>
      </c>
    </row>
    <row r="80" spans="1:8" x14ac:dyDescent="0.3">
      <c r="A80" s="3">
        <v>79</v>
      </c>
      <c r="B80" s="4" t="s">
        <v>469</v>
      </c>
      <c r="C80" s="4" t="s">
        <v>470</v>
      </c>
      <c r="D80" s="4" t="s">
        <v>471</v>
      </c>
      <c r="E80" s="4" t="s">
        <v>474</v>
      </c>
      <c r="F80" s="4" t="s">
        <v>473</v>
      </c>
      <c r="G80" s="5" t="s">
        <v>472</v>
      </c>
      <c r="H80" s="5" t="s">
        <v>257</v>
      </c>
    </row>
    <row r="81" spans="1:8" x14ac:dyDescent="0.3">
      <c r="A81" s="3">
        <v>80</v>
      </c>
      <c r="B81" s="4" t="s">
        <v>83</v>
      </c>
      <c r="C81" s="4" t="s">
        <v>475</v>
      </c>
      <c r="D81" s="4" t="s">
        <v>476</v>
      </c>
      <c r="E81" s="4" t="s">
        <v>479</v>
      </c>
      <c r="F81" s="4" t="s">
        <v>478</v>
      </c>
      <c r="G81" s="5" t="s">
        <v>477</v>
      </c>
      <c r="H81" s="5" t="s">
        <v>25</v>
      </c>
    </row>
    <row r="82" spans="1:8" x14ac:dyDescent="0.3">
      <c r="A82" s="3">
        <v>81</v>
      </c>
      <c r="B82" s="4" t="s">
        <v>480</v>
      </c>
      <c r="C82" s="4" t="s">
        <v>481</v>
      </c>
      <c r="D82" s="4" t="s">
        <v>482</v>
      </c>
      <c r="E82" s="4" t="s">
        <v>420</v>
      </c>
      <c r="F82" s="4" t="s">
        <v>483</v>
      </c>
      <c r="G82" s="5" t="s">
        <v>224</v>
      </c>
      <c r="H82" s="5" t="s">
        <v>341</v>
      </c>
    </row>
    <row r="83" spans="1:8" x14ac:dyDescent="0.3">
      <c r="A83" s="3">
        <v>82</v>
      </c>
      <c r="B83" s="4" t="s">
        <v>484</v>
      </c>
      <c r="C83" s="4" t="s">
        <v>485</v>
      </c>
      <c r="D83" s="4" t="s">
        <v>486</v>
      </c>
      <c r="E83" s="4" t="s">
        <v>488</v>
      </c>
      <c r="F83" s="4" t="s">
        <v>487</v>
      </c>
      <c r="G83" s="5" t="s">
        <v>386</v>
      </c>
      <c r="H83" s="5" t="s">
        <v>197</v>
      </c>
    </row>
    <row r="84" spans="1:8" x14ac:dyDescent="0.3">
      <c r="A84" s="3">
        <v>83</v>
      </c>
      <c r="B84" s="4" t="s">
        <v>489</v>
      </c>
      <c r="C84" s="4" t="s">
        <v>490</v>
      </c>
      <c r="D84" s="4" t="s">
        <v>491</v>
      </c>
      <c r="E84" s="4" t="s">
        <v>494</v>
      </c>
      <c r="F84" s="4" t="s">
        <v>493</v>
      </c>
      <c r="G84" s="5" t="s">
        <v>492</v>
      </c>
      <c r="H84" s="5" t="s">
        <v>458</v>
      </c>
    </row>
    <row r="85" spans="1:8" x14ac:dyDescent="0.3">
      <c r="A85" s="3">
        <v>84</v>
      </c>
      <c r="B85" s="4" t="s">
        <v>495</v>
      </c>
      <c r="C85" s="4" t="s">
        <v>496</v>
      </c>
      <c r="D85" s="4" t="s">
        <v>497</v>
      </c>
      <c r="E85" s="4" t="s">
        <v>440</v>
      </c>
      <c r="F85" s="4" t="s">
        <v>498</v>
      </c>
      <c r="G85" s="5" t="s">
        <v>96</v>
      </c>
      <c r="H85" s="5" t="s">
        <v>378</v>
      </c>
    </row>
    <row r="86" spans="1:8" x14ac:dyDescent="0.3">
      <c r="A86" s="3">
        <v>85</v>
      </c>
      <c r="B86" s="4" t="s">
        <v>218</v>
      </c>
      <c r="C86" s="4" t="s">
        <v>499</v>
      </c>
      <c r="D86" s="4" t="s">
        <v>500</v>
      </c>
      <c r="E86" s="4" t="s">
        <v>504</v>
      </c>
      <c r="F86" s="4" t="s">
        <v>503</v>
      </c>
      <c r="G86" s="5" t="s">
        <v>501</v>
      </c>
      <c r="H86" s="5" t="s">
        <v>502</v>
      </c>
    </row>
    <row r="87" spans="1:8" x14ac:dyDescent="0.3">
      <c r="A87" s="3">
        <v>86</v>
      </c>
      <c r="B87" s="4" t="s">
        <v>502</v>
      </c>
      <c r="C87" s="4" t="s">
        <v>505</v>
      </c>
      <c r="D87" s="4" t="s">
        <v>506</v>
      </c>
      <c r="E87" s="4" t="s">
        <v>508</v>
      </c>
      <c r="F87" s="4" t="s">
        <v>507</v>
      </c>
      <c r="G87" s="5" t="s">
        <v>127</v>
      </c>
      <c r="H87" s="5" t="s">
        <v>83</v>
      </c>
    </row>
    <row r="88" spans="1:8" x14ac:dyDescent="0.3">
      <c r="A88" s="3">
        <v>87</v>
      </c>
      <c r="B88" s="4" t="s">
        <v>509</v>
      </c>
      <c r="C88" s="4" t="s">
        <v>510</v>
      </c>
      <c r="D88" s="4" t="s">
        <v>511</v>
      </c>
      <c r="E88" s="4" t="s">
        <v>515</v>
      </c>
      <c r="F88" s="4" t="s">
        <v>514</v>
      </c>
      <c r="G88" s="5" t="s">
        <v>512</v>
      </c>
      <c r="H88" s="5" t="s">
        <v>513</v>
      </c>
    </row>
    <row r="89" spans="1:8" x14ac:dyDescent="0.3">
      <c r="A89" s="3">
        <v>88</v>
      </c>
      <c r="B89" s="4" t="s">
        <v>516</v>
      </c>
      <c r="C89" s="4" t="s">
        <v>517</v>
      </c>
      <c r="D89" s="4" t="s">
        <v>518</v>
      </c>
      <c r="E89" s="4" t="s">
        <v>521</v>
      </c>
      <c r="F89" s="4" t="s">
        <v>520</v>
      </c>
      <c r="G89" s="5" t="s">
        <v>146</v>
      </c>
      <c r="H89" s="5" t="s">
        <v>519</v>
      </c>
    </row>
    <row r="90" spans="1:8" ht="28.8" x14ac:dyDescent="0.3">
      <c r="A90" s="3">
        <v>89</v>
      </c>
      <c r="B90" s="4" t="s">
        <v>522</v>
      </c>
      <c r="C90" s="4" t="s">
        <v>523</v>
      </c>
      <c r="D90" s="4" t="s">
        <v>524</v>
      </c>
      <c r="E90" s="4" t="s">
        <v>527</v>
      </c>
      <c r="F90" s="4" t="s">
        <v>526</v>
      </c>
      <c r="G90" s="5" t="s">
        <v>396</v>
      </c>
      <c r="H90" s="5" t="s">
        <v>525</v>
      </c>
    </row>
    <row r="91" spans="1:8" x14ac:dyDescent="0.3">
      <c r="A91" s="3">
        <v>90</v>
      </c>
      <c r="B91" s="4" t="s">
        <v>528</v>
      </c>
      <c r="C91" s="4" t="s">
        <v>529</v>
      </c>
      <c r="D91" s="4" t="s">
        <v>530</v>
      </c>
      <c r="E91" s="4" t="s">
        <v>533</v>
      </c>
      <c r="F91" s="4" t="s">
        <v>532</v>
      </c>
      <c r="G91" s="5" t="s">
        <v>120</v>
      </c>
      <c r="H91" s="5" t="s">
        <v>531</v>
      </c>
    </row>
    <row r="92" spans="1:8" ht="28.8" x14ac:dyDescent="0.3">
      <c r="A92" s="3">
        <v>91</v>
      </c>
      <c r="B92" s="4" t="s">
        <v>534</v>
      </c>
      <c r="C92" s="4" t="s">
        <v>535</v>
      </c>
      <c r="D92" s="4" t="s">
        <v>536</v>
      </c>
      <c r="E92" s="4" t="s">
        <v>539</v>
      </c>
      <c r="F92" s="4" t="s">
        <v>538</v>
      </c>
      <c r="G92" s="5" t="s">
        <v>205</v>
      </c>
      <c r="H92" s="5" t="s">
        <v>537</v>
      </c>
    </row>
    <row r="93" spans="1:8" ht="28.8" x14ac:dyDescent="0.3">
      <c r="A93" s="3">
        <v>92</v>
      </c>
      <c r="B93" s="4" t="s">
        <v>540</v>
      </c>
      <c r="C93" s="4" t="s">
        <v>541</v>
      </c>
      <c r="D93" s="4" t="s">
        <v>542</v>
      </c>
      <c r="E93" s="4" t="s">
        <v>545</v>
      </c>
      <c r="F93" s="4" t="s">
        <v>544</v>
      </c>
      <c r="G93" s="5" t="s">
        <v>127</v>
      </c>
      <c r="H93" s="5" t="s">
        <v>543</v>
      </c>
    </row>
    <row r="94" spans="1:8" x14ac:dyDescent="0.3">
      <c r="A94" s="3">
        <v>93</v>
      </c>
      <c r="B94" s="4" t="s">
        <v>546</v>
      </c>
      <c r="C94" s="4" t="s">
        <v>547</v>
      </c>
      <c r="D94" s="4" t="s">
        <v>548</v>
      </c>
      <c r="E94" s="4" t="s">
        <v>550</v>
      </c>
      <c r="F94" s="4" t="s">
        <v>549</v>
      </c>
      <c r="G94" s="5" t="s">
        <v>224</v>
      </c>
      <c r="H94" s="5" t="s">
        <v>225</v>
      </c>
    </row>
    <row r="95" spans="1:8" x14ac:dyDescent="0.3">
      <c r="A95" s="3">
        <v>94</v>
      </c>
      <c r="B95" s="4" t="s">
        <v>551</v>
      </c>
      <c r="C95" s="4" t="s">
        <v>552</v>
      </c>
      <c r="D95" s="4" t="s">
        <v>553</v>
      </c>
      <c r="E95" s="4" t="s">
        <v>555</v>
      </c>
      <c r="F95" s="4" t="s">
        <v>554</v>
      </c>
      <c r="G95" s="5" t="s">
        <v>34</v>
      </c>
      <c r="H95" s="5" t="s">
        <v>522</v>
      </c>
    </row>
    <row r="96" spans="1:8" ht="28.8" x14ac:dyDescent="0.3">
      <c r="A96" s="3">
        <v>95</v>
      </c>
      <c r="B96" s="4" t="s">
        <v>556</v>
      </c>
      <c r="C96" s="4" t="s">
        <v>557</v>
      </c>
      <c r="D96" s="4" t="s">
        <v>558</v>
      </c>
      <c r="E96" s="4" t="s">
        <v>561</v>
      </c>
      <c r="F96" s="4" t="s">
        <v>560</v>
      </c>
      <c r="G96" s="5" t="s">
        <v>7</v>
      </c>
      <c r="H96" s="5" t="s">
        <v>559</v>
      </c>
    </row>
    <row r="97" spans="1:8" x14ac:dyDescent="0.3">
      <c r="A97" s="3">
        <v>96</v>
      </c>
      <c r="B97" s="4" t="s">
        <v>562</v>
      </c>
      <c r="C97" s="4" t="s">
        <v>563</v>
      </c>
      <c r="D97" s="4" t="s">
        <v>564</v>
      </c>
      <c r="E97" s="4" t="s">
        <v>566</v>
      </c>
      <c r="F97" s="4" t="s">
        <v>565</v>
      </c>
      <c r="G97" s="5" t="s">
        <v>224</v>
      </c>
      <c r="H97" s="5" t="s">
        <v>336</v>
      </c>
    </row>
    <row r="98" spans="1:8" x14ac:dyDescent="0.3">
      <c r="A98" s="3">
        <v>97</v>
      </c>
      <c r="B98" s="4" t="s">
        <v>35</v>
      </c>
      <c r="C98" s="4" t="s">
        <v>567</v>
      </c>
      <c r="D98" s="4" t="s">
        <v>568</v>
      </c>
      <c r="E98" s="4" t="s">
        <v>570</v>
      </c>
      <c r="F98" s="4" t="s">
        <v>569</v>
      </c>
      <c r="G98" s="5" t="s">
        <v>82</v>
      </c>
      <c r="H98" s="5" t="s">
        <v>502</v>
      </c>
    </row>
    <row r="99" spans="1:8" ht="28.8" x14ac:dyDescent="0.3">
      <c r="A99" s="3">
        <v>98</v>
      </c>
      <c r="B99" s="4" t="s">
        <v>571</v>
      </c>
      <c r="C99" s="4" t="s">
        <v>572</v>
      </c>
      <c r="D99" s="4" t="s">
        <v>573</v>
      </c>
      <c r="E99" s="4" t="s">
        <v>576</v>
      </c>
      <c r="F99" s="4" t="s">
        <v>575</v>
      </c>
      <c r="G99" s="5" t="s">
        <v>271</v>
      </c>
      <c r="H99" s="5" t="s">
        <v>574</v>
      </c>
    </row>
    <row r="100" spans="1:8" x14ac:dyDescent="0.3">
      <c r="A100" s="3">
        <v>99</v>
      </c>
      <c r="B100" s="4" t="s">
        <v>577</v>
      </c>
      <c r="C100" s="4" t="s">
        <v>578</v>
      </c>
      <c r="D100" s="4" t="s">
        <v>579</v>
      </c>
      <c r="E100" s="4" t="s">
        <v>582</v>
      </c>
      <c r="F100" s="4" t="s">
        <v>581</v>
      </c>
      <c r="G100" s="5" t="s">
        <v>580</v>
      </c>
      <c r="H100" s="5" t="s">
        <v>502</v>
      </c>
    </row>
    <row r="101" spans="1:8" x14ac:dyDescent="0.3">
      <c r="A101" s="3">
        <v>100</v>
      </c>
      <c r="B101" s="4" t="s">
        <v>583</v>
      </c>
      <c r="C101" s="4" t="s">
        <v>584</v>
      </c>
      <c r="D101" s="4" t="s">
        <v>585</v>
      </c>
      <c r="E101" s="4" t="s">
        <v>561</v>
      </c>
      <c r="F101" s="4" t="s">
        <v>588</v>
      </c>
      <c r="G101" s="5" t="s">
        <v>586</v>
      </c>
      <c r="H101" s="5" t="s">
        <v>587</v>
      </c>
    </row>
    <row r="103" spans="1:8" x14ac:dyDescent="0.3">
      <c r="A103" s="2" t="s">
        <v>593</v>
      </c>
    </row>
  </sheetData>
  <hyperlinks>
    <hyperlink ref="A103" r:id="rId1" xr:uid="{0EFBCA6C-C413-4B7D-A4ED-CA2DD3B8DD9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w F 1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B d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X d W z t N x B S A B A A A B A g A A E w A c A E Z v c m 1 1 b G F z L 1 N l Y 3 R p b 2 4 x L m 0 g o h g A K K A U A A A A A A A A A A A A A A A A A A A A A A A A A A A A b Z B N a 4 N A E I b v g v 9 h 2 F w U R G t K P 2 j o o d g W C v 0 I J N D D E m R j J r r U 7 M r u h F Y k / 7 1 u 7 K X o X H b m f Z j 3 H d Z i Q V I r W A 1 v u v A 9 3 7 O V M L i D G X u V l j j u J G 0 Y 3 E O N 5 H v Q 1 0 o f T Y G 9 8 o n b e C l K D F y T a U W o y A a s I m r s X Z K g i r / l l 2 x 6 B x F r U y Z u S p x p r v d 5 o Y + K J N p c q v x d G 6 r y T B h d S y V Y G E Z D 0 q M g k f Z B Q 2 K X n r h T N n 9 0 x r J K q L I / d d 0 2 6 E 5 c i 2 2 N 8 d o I Z f f a H D J d H w / K Q R u c r a K u Y 5 n L b V k E 1 O t A + E O n C D r 2 / L J c Q a F 3 C P x y M 6 L D E l g U B P x q z J 8 s x Z P g w 8 h S K u D X E z v U H n S t y 3 a S L n U T Q z C / m K c h v x n j B 4 P C B f L b M X s T z T / t F P q e V J N / t v g F U E s B A i 0 A F A A C A A g A w F 1 3 V r b R x V e l A A A A 9 g A A A B I A A A A A A A A A A A A A A A A A A A A A A E N v b m Z p Z y 9 Q Y W N r Y W d l L n h t b F B L A Q I t A B Q A A g A I A M B d d 1 Y P y u m r p A A A A O k A A A A T A A A A A A A A A A A A A A A A A P E A A A B b Q 2 9 u d G V u d F 9 U e X B l c 1 0 u e G 1 s U E s B A i 0 A F A A C A A g A w F 1 3 V s 7 T c Q U g A Q A A A Q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0 A A A A A A A B 6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A 2 O j E 2 O j A x L j c 4 N D Q z N T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U g W z N d J n F 1 b 3 Q 7 L C Z x d W 9 0 O 0 N v d W 5 0 e S B z Z W F 0 I F s 1 X S Z x d W 9 0 O y w m c X V v d D t F c 3 Q u I F s 1 X S Z x d W 9 0 O y w m c X V v d D t P c m l n a W 4 g W z Z d J n F 1 b 3 Q 7 L C Z x d W 9 0 O 0 V 0 e W 1 v b G 9 n e S B b N l 0 m c X V v d D s s J n F 1 b 3 Q 7 U G 9 w L i A o M j A y M S l b N 1 0 m c X V v d D s s J n F 1 b 3 Q 7 Q X J l Y S B b N V 1 b O F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t l Z G l 0 X S 9 B d X R v U m V t b 3 Z l Z E N v b H V t b n M x L n t D b 3 V u d H k s M H 0 m c X V v d D s s J n F 1 b 3 Q 7 U 2 V j d G l v b j E v T G l z d F t l Z G l 0 X S 9 B d X R v U m V t b 3 Z l Z E N v b H V t b n M x L n t G S V B T I G N v Z G U g W z N d L D F 9 J n F 1 b 3 Q 7 L C Z x d W 9 0 O 1 N l Y 3 R p b 2 4 x L 0 x p c 3 R b Z W R p d F 0 v Q X V 0 b 1 J l b W 9 2 Z W R D b 2 x 1 b W 5 z M S 5 7 Q 2 9 1 b n R 5 I H N l Y X Q g W z V d L D J 9 J n F 1 b 3 Q 7 L C Z x d W 9 0 O 1 N l Y 3 R p b 2 4 x L 0 x p c 3 R b Z W R p d F 0 v Q X V 0 b 1 J l b W 9 2 Z W R D b 2 x 1 b W 5 z M S 5 7 R X N 0 L i B b N V 0 s M 3 0 m c X V v d D s s J n F 1 b 3 Q 7 U 2 V j d G l v b j E v T G l z d F t l Z G l 0 X S 9 B d X R v U m V t b 3 Z l Z E N v b H V t b n M x L n t P c m l n a W 4 g W z Z d L D R 9 J n F 1 b 3 Q 7 L C Z x d W 9 0 O 1 N l Y 3 R p b 2 4 x L 0 x p c 3 R b Z W R p d F 0 v Q X V 0 b 1 J l b W 9 2 Z W R D b 2 x 1 b W 5 z M S 5 7 R X R 5 b W 9 s b 2 d 5 I F s 2 X S w 1 f S Z x d W 9 0 O y w m c X V v d D t T Z W N 0 a W 9 u M S 9 M a X N 0 W 2 V k a X R d L 0 F 1 d G 9 S Z W 1 v d m V k Q 2 9 s d W 1 u c z E u e 1 B v c C 4 g K D I w M j E p W z d d L D Z 9 J n F 1 b 3 Q 7 L C Z x d W 9 0 O 1 N l Y 3 R p b 2 4 x L 0 x p c 3 R b Z W R p d F 0 v Q X V 0 b 1 J l b W 9 2 Z W R D b 2 x 1 b W 5 z M S 5 7 Q X J l Y S B b N V 1 b O F 0 s N 3 0 m c X V v d D s s J n F 1 b 3 Q 7 U 2 V j d G l v b j E v T G l z d F t l Z G l 0 X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F t l Z G l 0 X S 9 B d X R v U m V t b 3 Z l Z E N v b H V t b n M x L n t D b 3 V u d H k s M H 0 m c X V v d D s s J n F 1 b 3 Q 7 U 2 V j d G l v b j E v T G l z d F t l Z G l 0 X S 9 B d X R v U m V t b 3 Z l Z E N v b H V t b n M x L n t G S V B T I G N v Z G U g W z N d L D F 9 J n F 1 b 3 Q 7 L C Z x d W 9 0 O 1 N l Y 3 R p b 2 4 x L 0 x p c 3 R b Z W R p d F 0 v Q X V 0 b 1 J l b W 9 2 Z W R D b 2 x 1 b W 5 z M S 5 7 Q 2 9 1 b n R 5 I H N l Y X Q g W z V d L D J 9 J n F 1 b 3 Q 7 L C Z x d W 9 0 O 1 N l Y 3 R p b 2 4 x L 0 x p c 3 R b Z W R p d F 0 v Q X V 0 b 1 J l b W 9 2 Z W R D b 2 x 1 b W 5 z M S 5 7 R X N 0 L i B b N V 0 s M 3 0 m c X V v d D s s J n F 1 b 3 Q 7 U 2 V j d G l v b j E v T G l z d F t l Z G l 0 X S 9 B d X R v U m V t b 3 Z l Z E N v b H V t b n M x L n t P c m l n a W 4 g W z Z d L D R 9 J n F 1 b 3 Q 7 L C Z x d W 9 0 O 1 N l Y 3 R p b 2 4 x L 0 x p c 3 R b Z W R p d F 0 v Q X V 0 b 1 J l b W 9 2 Z W R D b 2 x 1 b W 5 z M S 5 7 R X R 5 b W 9 s b 2 d 5 I F s 2 X S w 1 f S Z x d W 9 0 O y w m c X V v d D t T Z W N 0 a W 9 u M S 9 M a X N 0 W 2 V k a X R d L 0 F 1 d G 9 S Z W 1 v d m V k Q 2 9 s d W 1 u c z E u e 1 B v c C 4 g K D I w M j E p W z d d L D Z 9 J n F 1 b 3 Q 7 L C Z x d W 9 0 O 1 N l Y 3 R p b 2 4 x L 0 x p c 3 R b Z W R p d F 0 v Q X V 0 b 1 J l b W 9 2 Z W R D b 2 x 1 b W 5 z M S 5 7 Q X J l Y S B b N V 1 b O F 0 s N 3 0 m c X V v d D s s J n F 1 b 3 Q 7 U 2 V j d G l v b j E v T G l z d F t l Z G l 0 X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N U J l Z G l 0 J T V E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u y e w + W L o 6 x H 2 f / / r z 9 9 N D S q w D k i 3 2 A F k j 3 h c w X 6 R C N Q A A A A A O g A A A A A I A A C A A A A D j K E x 4 1 Q O 4 H e 4 s Z C g 4 x B P 1 h + h j I N e 6 1 A 1 / m Z + 6 G W S E d 1 A A A A C t D m S R n j o s O 7 S d 1 f v 5 k E x y m K V v 4 4 g z m U i g h K F F M 7 n l q 2 F U U 6 p J k l 2 4 d J U I t g p 3 r j h 2 I e A S 0 I 2 Q 5 I 1 H g i g P 8 D 6 2 4 e a T A l 4 k F 3 E i L A 7 d R X 4 R K U A A A A A P / T I i k 3 Y Y B W e G i v 5 y P v l f R / y F p t W f 7 J m H y K c q X A M j g M n p Y z B h r b F E L 2 P G A T / g C B p q l 1 H T Q e + y I 2 l H b u F N U H a z < / D a t a M a s h u p > 
</file>

<file path=customXml/itemProps1.xml><?xml version="1.0" encoding="utf-8"?>
<ds:datastoreItem xmlns:ds="http://schemas.openxmlformats.org/officeDocument/2006/customXml" ds:itemID="{1E10C4C8-7254-45E4-B988-A43C1BF7D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North Carol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3T06:13:51Z</dcterms:created>
  <dcterms:modified xsi:type="dcterms:W3CDTF">2023-03-23T07:42:27Z</dcterms:modified>
</cp:coreProperties>
</file>